87"/>
    <x v="0"/>
    <x v="295"/>
    <x v="0"/>
    <x v="14154"/>
    <n v="12.5"/>
    <n v="12.5"/>
    <x v="3"/>
    <x v="0"/>
    <s v="Calabrese Salami, Capocollo, Tomatoes, Red Onions, Green Olives, Garlic"/>
    <x v="22"/>
  </r>
  <r>
    <n v="40854"/>
    <x v="12"/>
    <n v="17997"/>
    <x v="71"/>
    <x v="0"/>
    <x v="295"/>
    <x v="0"/>
    <x v="14154"/>
    <n v="11"/>
    <n v="11"/>
    <x v="3"/>
    <x v="1"/>
    <s v="Pepperoni, Mushrooms, Green Peppers"/>
    <x v="29"/>
  </r>
  <r>
    <n v="40855"/>
    <x v="12"/>
    <n v="17997"/>
    <x v="35"/>
    <x v="0"/>
    <x v="295"/>
    <x v="0"/>
    <x v="14154"/>
    <n v="12.75"/>
    <n v="12.75"/>
    <x v="3"/>
    <x v="3"/>
    <s v="Chicken, Tomatoes, Red Peppers, Red Onions, Jalapeno Peppers, Corn, Cilantro, Chipotle Sauce"/>
    <x v="10"/>
  </r>
  <r>
    <n v="40856"/>
    <x v="12"/>
    <n v="17997"/>
    <x v="54"/>
    <x v="0"/>
    <x v="295"/>
    <x v="0"/>
    <x v="14154"/>
    <n v="20.75"/>
    <n v="20.75"/>
    <x v="0"/>
    <x v="0"/>
    <s v="Capocollo, Tomatoes, Goat Cheese, Artichokes, Peperoncini verdi, Garlic"/>
    <x v="6"/>
  </r>
  <r>
    <n v="40857"/>
    <x v="1"/>
    <n v="17998"/>
    <x v="62"/>
    <x v="0"/>
    <x v="295"/>
    <x v="0"/>
    <x v="298"/>
    <n v="16"/>
    <n v="16"/>
    <x v="2"/>
    <x v="1"/>
    <s v="Tomatoes, Anchovies, Green Olives, Red Onions, Garlic"/>
    <x v="16"/>
  </r>
  <r>
    <n v="40858"/>
    <x v="1"/>
    <n v="17998"/>
    <x v="25"/>
    <x v="0"/>
    <x v="295"/>
    <x v="0"/>
    <x v="298"/>
    <n v="12.5"/>
    <n v="12.5"/>
    <x v="2"/>
    <x v="1"/>
    <s v="Mozzarella Cheese, Pepperoni"/>
    <x v="2"/>
  </r>
  <r>
    <n v="40859"/>
    <x v="1"/>
    <n v="17999"/>
    <x v="62"/>
    <x v="0"/>
    <x v="295"/>
    <x v="0"/>
    <x v="14155"/>
    <n v="16"/>
    <n v="16"/>
    <x v="2"/>
    <x v="1"/>
    <s v="Tomatoes, Anchovies, Green Olives, Red Onions, Garlic"/>
    <x v="16"/>
  </r>
  <r>
    <n v="40860"/>
    <x v="1"/>
    <n v="17999"/>
    <x v="74"/>
    <x v="0"/>
    <x v="295"/>
    <x v="0"/>
    <x v="14155"/>
    <n v="12.25"/>
    <n v="12.25"/>
    <x v="3"/>
    <x v="0"/>
    <s v="Coarse Sicilian Salami, Tomatoes, Green Olives, Luganega Sausage, Onions, Garlic"/>
    <x v="9"/>
  </r>
  <r>
    <n v="40861"/>
    <x v="8"/>
    <n v="18000"/>
    <x v="33"/>
    <x v="0"/>
    <x v="295"/>
    <x v="0"/>
    <x v="352"/>
    <n v="16.75"/>
    <n v="16.75"/>
    <x v="2"/>
    <x v="3"/>
    <s v="Chicken, Red Onions, Red Peppers, Mushrooms, Asiago Cheese, Alfredo Sauce"/>
    <x v="21"/>
  </r>
  <r>
    <n v="40862"/>
    <x v="8"/>
    <n v="18000"/>
    <x v="63"/>
    <x v="0"/>
    <x v="295"/>
    <x v="0"/>
    <x v="352"/>
    <n v="20.75"/>
    <n v="20.75"/>
    <x v="0"/>
    <x v="3"/>
    <s v="Chicken, Tomatoes, Red Peppers, Spinach, Garlic, Pesto Sauce"/>
    <x v="25"/>
  </r>
  <r>
    <n v="40863"/>
    <x v="8"/>
    <n v="18000"/>
    <x v="67"/>
    <x v="0"/>
    <x v="295"/>
    <x v="0"/>
    <x v="352"/>
    <n v="12"/>
    <n v="12"/>
    <x v="3"/>
    <x v="1"/>
    <s v="Pepperoni, Mushrooms, Red Onions, Red Peppers, Bacon"/>
    <x v="18"/>
  </r>
  <r>
    <n v="40864"/>
    <x v="8"/>
    <n v="18000"/>
    <x v="13"/>
    <x v="0"/>
    <x v="295"/>
    <x v="0"/>
    <x v="352"/>
    <n v="14.75"/>
    <n v="14.75"/>
    <x v="2"/>
    <x v="2"/>
    <s v="Ricotta Cheese, Gorgonzola Piccante Cheese, Mozzarella Cheese, Parmigiano Reggiano Cheese, Garlic"/>
    <x v="12"/>
  </r>
  <r>
    <n v="40865"/>
    <x v="8"/>
    <n v="18000"/>
    <x v="48"/>
    <x v="0"/>
    <x v="295"/>
    <x v="0"/>
    <x v="352"/>
    <n v="16"/>
    <n v="16"/>
    <x v="2"/>
    <x v="2"/>
    <s v="Spinach, Artichokes, Kalamata Olives, Sun-dried Tomatoes, Feta Cheese, Plum Tomatoes, Red Onions"/>
    <x v="23"/>
  </r>
  <r>
    <n v="40866"/>
    <x v="8"/>
    <n v="18000"/>
    <x v="84"/>
    <x v="0"/>
    <x v="295"/>
    <x v="0"/>
    <x v="352"/>
    <n v="20.5"/>
    <n v="20.5"/>
    <x v="0"/>
    <x v="1"/>
    <s v="Tomatoes, Anchovies, Green Olives, Red Onions, Garlic"/>
    <x v="16"/>
  </r>
  <r>
    <n v="40867"/>
    <x v="8"/>
    <n v="18000"/>
    <x v="9"/>
    <x v="1"/>
    <x v="295"/>
    <x v="0"/>
    <x v="352"/>
    <n v="9.75"/>
    <n v="19.5"/>
    <x v="3"/>
    <x v="1"/>
    <s v="Mozzarella Cheese, Pepperoni"/>
    <x v="2"/>
  </r>
  <r>
    <n v="40868"/>
    <x v="8"/>
    <n v="18000"/>
    <x v="7"/>
    <x v="0"/>
    <x v="295"/>
    <x v="0"/>
    <x v="352"/>
    <n v="12.5"/>
    <n v="12.5"/>
    <x v="3"/>
    <x v="0"/>
    <s v="Genoa Salami, Capocollo, Pepperoni, Tomatoes, Asiago Cheese, Garlic"/>
    <x v="7"/>
  </r>
  <r>
    <n v="40869"/>
    <x v="8"/>
    <n v="18000"/>
    <x v="0"/>
    <x v="1"/>
    <x v="295"/>
    <x v="0"/>
    <x v="352"/>
    <n v="20.75"/>
    <n v="41.5"/>
    <x v="0"/>
    <x v="0"/>
    <s v="Prosciutto di San Daniele, Arugula, Mozzarella Cheese"/>
    <x v="0"/>
  </r>
  <r>
    <n v="40870"/>
    <x v="8"/>
    <n v="18000"/>
    <x v="54"/>
    <x v="0"/>
    <x v="295"/>
    <x v="0"/>
    <x v="352"/>
    <n v="20.75"/>
    <n v="20.75"/>
    <x v="0"/>
    <x v="0"/>
    <s v="Capocollo, Tomatoes, Goat Cheese, Artichokes, Peperoncini verdi, Garlic"/>
    <x v="6"/>
  </r>
  <r>
    <n v="40871"/>
    <x v="8"/>
    <n v="18000"/>
    <x v="6"/>
    <x v="0"/>
    <x v="295"/>
    <x v="0"/>
    <x v="352"/>
    <n v="16.5"/>
    <n v="16.5"/>
    <x v="2"/>
    <x v="0"/>
    <s v="Capocollo, Tomatoes, Goat Cheese, Artichokes, Peperoncini verdi, Garlic"/>
    <x v="6"/>
  </r>
  <r>
    <n v="40872"/>
    <x v="3"/>
    <n v="18001"/>
    <x v="27"/>
    <x v="0"/>
    <x v="295"/>
    <x v="0"/>
    <x v="4843"/>
    <n v="12"/>
    <n v="12"/>
    <x v="3"/>
    <x v="1"/>
    <s v="Bacon, Pepperoni, Italian Sausage, Chorizo Sausage"/>
    <x v="19"/>
  </r>
  <r>
    <n v="40873"/>
    <x v="3"/>
    <n v="18001"/>
    <x v="41"/>
    <x v="0"/>
    <x v="295"/>
    <x v="0"/>
    <x v="4843"/>
    <n v="17.950000762939453"/>
    <n v="17.950000762939453"/>
    <x v="0"/>
    <x v="2"/>
    <s v="Ricotta Cheese, Gorgonzola Piccante Cheese, Mozzarella Cheese, Parmigiano Reggiano Cheese, Garlic"/>
    <x v="12"/>
  </r>
  <r>
    <n v="40874"/>
    <x v="3"/>
    <n v="18001"/>
    <x v="2"/>
    <x v="0"/>
    <x v="295"/>
    <x v="0"/>
    <x v="4843"/>
    <n v="15.25"/>
    <n v="15.25"/>
    <x v="0"/>
    <x v="1"/>
    <s v="Mozzarella Cheese, Pepperoni"/>
    <x v="2"/>
  </r>
  <r>
    <n v="40875"/>
    <x v="3"/>
    <n v="18001"/>
    <x v="58"/>
    <x v="0"/>
    <x v="295"/>
    <x v="0"/>
    <x v="4843"/>
    <n v="16"/>
    <n v="16"/>
    <x v="2"/>
    <x v="1"/>
    <s v="Kalamata Olives, Feta Cheese, Tomatoes, Garlic, Beef Chuck Roast, Red Onions"/>
    <x v="5"/>
  </r>
  <r>
    <n v="40876"/>
    <x v="0"/>
    <n v="18002"/>
    <x v="45"/>
    <x v="0"/>
    <x v="295"/>
    <x v="0"/>
    <x v="4617"/>
    <n v="16.25"/>
    <n v="16.25"/>
    <x v="2"/>
    <x v="0"/>
    <s v="?duja Salami, Pancetta, Tomatoes, Red Onions, Friggitello Peppers, Garlic"/>
    <x v="27"/>
  </r>
  <r>
    <n v="40877"/>
    <x v="0"/>
    <n v="18003"/>
    <x v="82"/>
    <x v="0"/>
    <x v="295"/>
    <x v="0"/>
    <x v="14156"/>
    <n v="12.5"/>
    <n v="12.5"/>
    <x v="3"/>
    <x v="0"/>
    <s v="Soppressata Salami, Fontina Cheese, Mozzarella Cheese, Mushrooms, Garlic"/>
    <x v="28"/>
  </r>
  <r>
    <n v="40878"/>
    <x v="3"/>
    <n v="18004"/>
    <x v="8"/>
    <x v="0"/>
    <x v="295"/>
    <x v="0"/>
    <x v="14157"/>
    <n v="16.75"/>
    <n v="16.75"/>
    <x v="2"/>
    <x v="3"/>
    <s v="Barbecued Chicken, Red Peppers, Green Peppers, Tomatoes, Red Onions, Barbecue Sauce"/>
    <x v="8"/>
  </r>
  <r>
    <n v="40879"/>
    <x v="3"/>
    <n v="18004"/>
    <x v="57"/>
    <x v="0"/>
    <x v="295"/>
    <x v="0"/>
    <x v="14157"/>
    <n v="17.5"/>
    <n v="17.5"/>
    <x v="0"/>
    <x v="1"/>
    <s v="Pepperoni, Mushrooms, Green Peppers"/>
    <x v="29"/>
  </r>
  <r>
    <n v="40880"/>
    <x v="3"/>
    <n v="18004"/>
    <x v="65"/>
    <x v="0"/>
    <x v="295"/>
    <x v="0"/>
    <x v="14157"/>
    <n v="16.5"/>
    <n v="16.5"/>
    <x v="2"/>
    <x v="0"/>
    <s v="Genoa Salami, Capocollo, Pepperoni, Tomatoes, Asiago Cheese, Garlic"/>
    <x v="7"/>
  </r>
  <r>
    <n v="40881"/>
    <x v="3"/>
    <n v="18004"/>
    <x v="4"/>
    <x v="0"/>
    <x v="295"/>
    <x v="0"/>
    <x v="14157"/>
    <n v="20.75"/>
    <n v="20.75"/>
    <x v="0"/>
    <x v="3"/>
    <s v="Chicken, Pineapple, Tomatoes, Red Peppers, Thai Sweet Chilli Sauce"/>
    <x v="4"/>
  </r>
  <r>
    <n v="40882"/>
    <x v="0"/>
    <n v="18005"/>
    <x v="28"/>
    <x v="0"/>
    <x v="295"/>
    <x v="0"/>
    <x v="7025"/>
    <n v="13.25"/>
    <n v="13.25"/>
    <x v="2"/>
    <x v="1"/>
    <s v="Sliced Ham, Pineapple, Mozzarella Cheese"/>
    <x v="1"/>
  </r>
  <r>
    <n v="40883"/>
    <x v="0"/>
    <n v="18006"/>
    <x v="22"/>
    <x v="0"/>
    <x v="295"/>
    <x v="0"/>
    <x v="14158"/>
    <n v="16"/>
    <n v="16"/>
    <x v="2"/>
    <x v="1"/>
    <s v="Pepperoni, Mushrooms, Red Onions, Red Peppers, Bacon"/>
    <x v="18"/>
  </r>
  <r>
    <n v="40884"/>
    <x v="10"/>
    <n v="18007"/>
    <x v="12"/>
    <x v="0"/>
    <x v="295"/>
    <x v="0"/>
    <x v="14159"/>
    <n v="18.5"/>
    <n v="18.5"/>
    <x v="0"/>
    <x v="2"/>
    <s v="Mozzarella Cheese, Provolone Cheese, Smoked Gouda Cheese, Romano Cheese, Blue Cheese, Garlic"/>
    <x v="11"/>
  </r>
  <r>
    <n v="40885"/>
    <x v="10"/>
    <n v="18007"/>
    <x v="41"/>
    <x v="0"/>
    <x v="295"/>
    <x v="0"/>
    <x v="14159"/>
    <n v="17.950000762939453"/>
    <n v="17.950000762939453"/>
    <x v="0"/>
    <x v="2"/>
    <s v="Ricotta Cheese, Gorgonzola Piccante Cheese, Mozzarella Cheese, Parmigiano Reggiano Cheese, Garlic"/>
    <x v="12"/>
  </r>
  <r>
    <n v="40886"/>
    <x v="10"/>
    <n v="18007"/>
    <x v="65"/>
    <x v="0"/>
    <x v="295"/>
    <x v="0"/>
    <x v="14159"/>
    <n v="16.5"/>
    <n v="16.5"/>
    <x v="2"/>
    <x v="0"/>
    <s v="Genoa Salami, Capocollo, Pepperoni, Tomatoes, Asiago Cheese, Garlic"/>
    <x v="7"/>
  </r>
  <r>
    <n v="40887"/>
    <x v="10"/>
    <n v="18007"/>
    <x v="26"/>
    <x v="0"/>
    <x v="295"/>
    <x v="0"/>
    <x v="14159"/>
    <n v="12.5"/>
    <n v="12.5"/>
    <x v="3"/>
    <x v="0"/>
    <s v="Capocollo, Tomatoes, Goat Cheese, Artichokes, Peperoncini verdi, Garlic"/>
    <x v="6"/>
  </r>
  <r>
    <n v="40888"/>
    <x v="10"/>
    <n v="18007"/>
    <x v="4"/>
    <x v="0"/>
    <x v="295"/>
    <x v="0"/>
    <x v="14159"/>
    <n v="20.75"/>
    <n v="20.75"/>
    <x v="0"/>
    <x v="3"/>
    <s v="Chicken, Pineapple, Tomatoes, Red Peppers, Thai Sweet Chilli Sauce"/>
    <x v="4"/>
  </r>
  <r>
    <n v="40889"/>
    <x v="1"/>
    <n v="18008"/>
    <x v="75"/>
    <x v="0"/>
    <x v="295"/>
    <x v="0"/>
    <x v="10292"/>
    <n v="12.75"/>
    <n v="12.75"/>
    <x v="3"/>
    <x v="3"/>
    <s v="Chicken, Red Onions, Red Peppers, Mushrooms, Asiago Cheese, Alfredo Sauce"/>
    <x v="21"/>
  </r>
  <r>
    <n v="40890"/>
    <x v="1"/>
    <n v="18008"/>
    <x v="9"/>
    <x v="0"/>
    <x v="295"/>
    <x v="0"/>
    <x v="10292"/>
    <n v="9.75"/>
    <n v="9.75"/>
    <x v="3"/>
    <x v="1"/>
    <s v="Mozzarella Cheese, Pepperoni"/>
    <x v="2"/>
  </r>
  <r>
    <n v="40891"/>
    <x v="2"/>
    <n v="18009"/>
    <x v="1"/>
    <x v="0"/>
    <x v="295"/>
    <x v="0"/>
    <x v="14160"/>
    <n v="16.5"/>
    <n v="16.5"/>
    <x v="0"/>
    <x v="1"/>
    <s v="Sliced Ham, Pineapple, Mozzarella Cheese"/>
    <x v="1"/>
  </r>
  <r>
    <n v="40892"/>
    <x v="2"/>
    <n v="18009"/>
    <x v="76"/>
    <x v="0"/>
    <x v="295"/>
    <x v="0"/>
    <x v="14160"/>
    <n v="14.5"/>
    <n v="14.5"/>
    <x v="2"/>
    <x v="1"/>
    <s v="Pepperoni, Mushrooms, Green Peppers"/>
    <x v="29"/>
  </r>
  <r>
    <n v="40893"/>
    <x v="2"/>
    <n v="18009"/>
    <x v="56"/>
    <x v="0"/>
    <x v="295"/>
    <x v="0"/>
    <x v="14160"/>
    <n v="20.75"/>
    <n v="20.75"/>
    <x v="0"/>
    <x v="2"/>
    <s v="Spinach, Artichokes, Tomatoes, Sun-dried Tomatoes, Garlic, Pesto Sauce"/>
    <x v="24"/>
  </r>
  <r>
    <n v="40894"/>
    <x v="2"/>
    <n v="18010"/>
    <x v="27"/>
    <x v="0"/>
    <x v="295"/>
    <x v="0"/>
    <x v="4960"/>
    <n v="12"/>
    <n v="12"/>
    <x v="3"/>
    <x v="1"/>
    <s v="Bacon, Pepperoni, Italian Sausage, Chorizo Sausage"/>
    <x v="19"/>
  </r>
  <r>
    <n v="40895"/>
    <x v="2"/>
    <n v="18010"/>
    <x v="77"/>
    <x v="0"/>
    <x v="295"/>
    <x v="0"/>
    <x v="4960"/>
    <n v="12.5"/>
    <n v="12.5"/>
    <x v="3"/>
    <x v="0"/>
    <s v="Spinach, Red Onions, Pepperoni, Tomatoes, Artichokes, Kalamata Olives, Garlic, Asiago Cheese"/>
    <x v="31"/>
  </r>
  <r>
    <n v="40896"/>
    <x v="2"/>
    <n v="18010"/>
    <x v="51"/>
    <x v="0"/>
    <x v="295"/>
    <x v="0"/>
    <x v="4960"/>
    <n v="16.75"/>
    <n v="16.75"/>
    <x v="2"/>
    <x v="3"/>
    <s v="Chicken, Pineapple, Tomatoes, Red Peppers, Thai Sweet Chilli Sauce"/>
    <x v="4"/>
  </r>
  <r>
    <n v="40897"/>
    <x v="0"/>
    <n v="18011"/>
    <x v="32"/>
    <x v="0"/>
    <x v="295"/>
    <x v="0"/>
    <x v="14161"/>
    <n v="20.25"/>
    <n v="20.25"/>
    <x v="0"/>
    <x v="2"/>
    <s v="Mushrooms, Tomatoes, Red Peppers, Green Peppers, Red Onions, Zucchini, Spinach, Garlic"/>
    <x v="17"/>
  </r>
  <r>
    <n v="40898"/>
    <x v="1"/>
    <n v="18012"/>
    <x v="60"/>
    <x v="0"/>
    <x v="295"/>
    <x v="0"/>
    <x v="10499"/>
    <n v="20.75"/>
    <n v="20.75"/>
    <x v="0"/>
    <x v="0"/>
    <s v="Soppressata Salami, Fontina Cheese, Mozzarella Cheese, Mushrooms, Garlic"/>
    <x v="28"/>
  </r>
  <r>
    <n v="40899"/>
    <x v="1"/>
    <n v="18012"/>
    <x v="51"/>
    <x v="0"/>
    <x v="295"/>
    <x v="0"/>
    <x v="10499"/>
    <n v="16.75"/>
    <n v="16.75"/>
    <x v="2"/>
    <x v="3"/>
    <s v="Chicken, Pineapple, Tomatoes, Red Peppers, Thai Sweet Chilli Sauce"/>
    <x v="4"/>
  </r>
  <r>
    <n v="40900"/>
    <x v="0"/>
    <n v="18013"/>
    <x v="39"/>
    <x v="0"/>
    <x v="295"/>
    <x v="0"/>
    <x v="14162"/>
    <n v="16"/>
    <n v="16"/>
    <x v="2"/>
    <x v="2"/>
    <s v="Spinach, Mushrooms, Red Onions, Feta Cheese, Garlic"/>
    <x v="14"/>
  </r>
  <r>
    <n v="40901"/>
    <x v="0"/>
    <n v="18014"/>
    <x v="16"/>
    <x v="0"/>
    <x v="295"/>
    <x v="0"/>
    <x v="14163"/>
    <n v="12"/>
    <n v="12"/>
    <x v="3"/>
    <x v="2"/>
    <s v="Spinach, Mushrooms, Tomatoes, Green Olives, Feta Cheese"/>
    <x v="15"/>
  </r>
  <r>
    <n v="40902"/>
    <x v="0"/>
    <n v="18015"/>
    <x v="11"/>
    <x v="0"/>
    <x v="295"/>
    <x v="0"/>
    <x v="14164"/>
    <n v="20.75"/>
    <n v="20.75"/>
    <x v="0"/>
    <x v="3"/>
    <s v="Chicken, Tomatoes, Red Peppers, Red Onions, Jalapeno Peppers, Corn, Cilantro, Chipotle Sauce"/>
    <x v="10"/>
  </r>
  <r>
    <n v="40903"/>
    <x v="0"/>
    <n v="18016"/>
    <x v="41"/>
    <x v="0"/>
    <x v="295"/>
    <x v="0"/>
    <x v="12712"/>
    <n v="17.950000762939453"/>
    <n v="17.950000762939453"/>
    <x v="0"/>
    <x v="2"/>
    <s v="Ricotta Cheese, Gorgonzola Piccante Cheese, Mozzarella Cheese, Parmigiano Reggiano Cheese, Garlic"/>
    <x v="12"/>
  </r>
  <r>
    <n v="40904"/>
    <x v="1"/>
    <n v="18017"/>
    <x v="68"/>
    <x v="0"/>
    <x v="295"/>
    <x v="0"/>
    <x v="14165"/>
    <n v="12.75"/>
    <n v="12.75"/>
    <x v="3"/>
    <x v="3"/>
    <s v="Chicken, Artichoke, Spinach, Garlic, Jalapeno Peppers, Fontina Cheese, Gouda Cheese"/>
    <x v="20"/>
  </r>
  <r>
    <n v="40905"/>
    <x v="1"/>
    <n v="18017"/>
    <x v="44"/>
    <x v="0"/>
    <x v="295"/>
    <x v="0"/>
    <x v="14165"/>
    <n v="12.75"/>
    <n v="12.75"/>
    <x v="3"/>
    <x v="2"/>
    <s v="Eggplant, Artichokes, Tomatoes, Zucchini, Red Peppers, Garlic, Pesto Sauce"/>
    <x v="26"/>
  </r>
  <r>
    <n v="40906"/>
    <x v="2"/>
    <n v="18018"/>
    <x v="12"/>
    <x v="0"/>
    <x v="295"/>
    <x v="0"/>
    <x v="938"/>
    <n v="18.5"/>
    <n v="18.5"/>
    <x v="0"/>
    <x v="2"/>
    <s v="Mozzarella Cheese, Provolone Cheese, Smoked Gouda Cheese, Romano Cheese, Blue Cheese, Garlic"/>
    <x v="11"/>
  </r>
  <r>
    <n v="40907"/>
    <x v="2"/>
    <n v="18018"/>
    <x v="17"/>
    <x v="0"/>
    <x v="295"/>
    <x v="0"/>
    <x v="938"/>
    <n v="10.5"/>
    <n v="10.5"/>
    <x v="3"/>
    <x v="1"/>
    <s v="Sliced Ham, Pineapple, Mozzarella Cheese"/>
    <x v="1"/>
  </r>
  <r>
    <n v="40908"/>
    <x v="2"/>
    <n v="18018"/>
    <x v="47"/>
    <x v="0"/>
    <x v="295"/>
    <x v="0"/>
    <x v="938"/>
    <n v="16.75"/>
    <n v="16.75"/>
    <x v="2"/>
    <x v="3"/>
    <s v="Chicken, Tomatoes, Red Peppers, Red Onions, Jalapeno Peppers, Corn, Cilantro, Chipotle Sauce"/>
    <x v="10"/>
  </r>
  <r>
    <n v="40909"/>
    <x v="0"/>
    <n v="18019"/>
    <x v="45"/>
    <x v="0"/>
    <x v="295"/>
    <x v="0"/>
    <x v="14166"/>
    <n v="16.25"/>
    <n v="16.25"/>
    <x v="2"/>
    <x v="0"/>
    <s v="?duja Salami, Pancetta, Tomatoes, Red Onions, Friggitello Peppers, Garlic"/>
    <x v="27"/>
  </r>
  <r>
    <n v="40910"/>
    <x v="0"/>
    <n v="18020"/>
    <x v="37"/>
    <x v="0"/>
    <x v="295"/>
    <x v="0"/>
    <x v="1123"/>
    <n v="12"/>
    <n v="12"/>
    <x v="3"/>
    <x v="1"/>
    <s v="Capocollo, Red Peppers, Tomatoes, Goat Cheese, Garlic, Oregano"/>
    <x v="13"/>
  </r>
  <r>
    <n v="40911"/>
    <x v="3"/>
    <n v="18021"/>
    <x v="63"/>
    <x v="0"/>
    <x v="295"/>
    <x v="0"/>
    <x v="14167"/>
    <n v="20.75"/>
    <n v="20.75"/>
    <x v="0"/>
    <x v="3"/>
    <s v="Chicken, Tomatoes, Red Peppers, Spinach, Garlic, Pesto Sauce"/>
    <x v="25"/>
  </r>
  <r>
    <n v="40912"/>
    <x v="3"/>
    <n v="18021"/>
    <x v="1"/>
    <x v="0"/>
    <x v="295"/>
    <x v="0"/>
    <x v="14167"/>
    <n v="16.5"/>
    <n v="16.5"/>
    <x v="0"/>
    <x v="1"/>
    <s v="Sliced Ham, Pineapple, Mozzarella Cheese"/>
    <x v="1"/>
  </r>
  <r>
    <n v="40913"/>
    <x v="3"/>
    <n v="18021"/>
    <x v="84"/>
    <x v="0"/>
    <x v="295"/>
    <x v="0"/>
    <x v="14167"/>
    <n v="20.5"/>
    <n v="20.5"/>
    <x v="0"/>
    <x v="1"/>
    <s v="Tomatoes, Anchovies, Green Olives, Red Onions, Garlic"/>
    <x v="16"/>
  </r>
  <r>
    <n v="40914"/>
    <x v="3"/>
    <n v="18021"/>
    <x v="49"/>
    <x v="0"/>
    <x v="295"/>
    <x v="0"/>
    <x v="14167"/>
    <n v="12"/>
    <n v="12"/>
    <x v="3"/>
    <x v="1"/>
    <s v="Kalamata Olives, Feta Cheese, Tomatoes, Garlic, Beef Chuck Roast, Red Onions"/>
    <x v="5"/>
  </r>
  <r>
    <n v="40915"/>
    <x v="0"/>
    <n v="18022"/>
    <x v="20"/>
    <x v="0"/>
    <x v="295"/>
    <x v="0"/>
    <x v="10300"/>
    <n v="20.25"/>
    <n v="20.25"/>
    <x v="0"/>
    <x v="2"/>
    <s v="Spinach, Mushrooms, Red Onions, Feta Cheese, Garlic"/>
    <x v="14"/>
  </r>
  <r>
    <n v="40916"/>
    <x v="0"/>
    <n v="18023"/>
    <x v="40"/>
    <x v="0"/>
    <x v="295"/>
    <x v="0"/>
    <x v="14168"/>
    <n v="16.5"/>
    <n v="16.5"/>
    <x v="2"/>
    <x v="2"/>
    <s v="Spinach, Artichokes, Tomatoes, Sun-dried Tomatoes, Garlic, Pesto Sauce"/>
    <x v="24"/>
  </r>
  <r>
    <n v="40917"/>
    <x v="2"/>
    <n v="18024"/>
    <x v="3"/>
    <x v="0"/>
    <x v="295"/>
    <x v="0"/>
    <x v="14169"/>
    <n v="20.25"/>
    <n v="20.25"/>
    <x v="0"/>
    <x v="2"/>
    <s v="Tomatoes, Red Peppers, Jalapeno Peppers, Red Onions, Cilantro, Corn, Chipotle Sauce, Garlic"/>
    <x v="3"/>
  </r>
  <r>
    <n v="40918"/>
    <x v="2"/>
    <n v="18024"/>
    <x v="43"/>
    <x v="0"/>
    <x v="295"/>
    <x v="0"/>
    <x v="14169"/>
    <n v="16"/>
    <n v="16"/>
    <x v="2"/>
    <x v="2"/>
    <s v="Tomatoes, Red Peppers, Jalapeno Peppers, Red Onions, Cilantro, Corn, Chipotle Sauce, Garlic"/>
    <x v="3"/>
  </r>
  <r>
    <n v="40919"/>
    <x v="2"/>
    <n v="18024"/>
    <x v="58"/>
    <x v="0"/>
    <x v="295"/>
    <x v="0"/>
    <x v="14169"/>
    <n v="16"/>
    <n v="16"/>
    <x v="2"/>
    <x v="1"/>
    <s v="Kalamata Olives, Feta Cheese, Tomatoes, Garlic, Beef Chuck Roast, Red Onions"/>
    <x v="5"/>
  </r>
  <r>
    <n v="40920"/>
    <x v="2"/>
    <n v="18025"/>
    <x v="68"/>
    <x v="0"/>
    <x v="295"/>
    <x v="0"/>
    <x v="9478"/>
    <n v="12.75"/>
    <n v="12.75"/>
    <x v="3"/>
    <x v="3"/>
    <s v="Chicken, Artichoke, Spinach, Garlic, Jalapeno Peppers, Fontina Cheese, Gouda Cheese"/>
    <x v="20"/>
  </r>
  <r>
    <n v="40921"/>
    <x v="2"/>
    <n v="18025"/>
    <x v="31"/>
    <x v="0"/>
    <x v="295"/>
    <x v="0"/>
    <x v="9478"/>
    <n v="12.5"/>
    <n v="12.5"/>
    <x v="3"/>
    <x v="0"/>
    <s v="Prosciutto di San Daniele, Arugula, Mozzarella Cheese"/>
    <x v="0"/>
  </r>
  <r>
    <n v="40922"/>
    <x v="2"/>
    <n v="18025"/>
    <x v="26"/>
    <x v="0"/>
    <x v="295"/>
    <x v="0"/>
    <x v="9478"/>
    <n v="12.5"/>
    <n v="12.5"/>
    <x v="3"/>
    <x v="0"/>
    <s v="Capocollo, Tomatoes, Goat Cheese, Artichokes, Peperoncini verdi, Garlic"/>
    <x v="6"/>
  </r>
  <r>
    <n v="40923"/>
    <x v="2"/>
    <n v="18026"/>
    <x v="63"/>
    <x v="0"/>
    <x v="295"/>
    <x v="0"/>
    <x v="14170"/>
    <n v="20.75"/>
    <n v="20.75"/>
    <x v="0"/>
    <x v="3"/>
    <s v="Chicken, Tomatoes, Red Peppers, Spinach, Garlic, Pesto Sauce"/>
    <x v="25"/>
  </r>
  <r>
    <n v="40924"/>
    <x v="2"/>
    <n v="18026"/>
    <x v="26"/>
    <x v="0"/>
    <x v="295"/>
    <x v="0"/>
    <x v="14170"/>
    <n v="12.5"/>
    <n v="12.5"/>
    <x v="3"/>
    <x v="0"/>
    <s v="Capocollo, Tomatoes, Goat Cheese, Artichokes, Peperoncini verdi, Garlic"/>
    <x v="6"/>
  </r>
  <r>
    <n v="40925"/>
    <x v="2"/>
    <n v="18026"/>
    <x v="39"/>
    <x v="0"/>
    <x v="295"/>
    <x v="0"/>
    <x v="14170"/>
    <n v="16"/>
    <n v="16"/>
    <x v="2"/>
    <x v="2"/>
    <s v="Spinach, Mushrooms, Red Onions, Feta Cheese, Garlic"/>
    <x v="14"/>
  </r>
  <r>
    <n v="40926"/>
    <x v="2"/>
    <n v="18027"/>
    <x v="68"/>
    <x v="0"/>
    <x v="295"/>
    <x v="0"/>
    <x v="3703"/>
    <n v="12.75"/>
    <n v="12.75"/>
    <x v="3"/>
    <x v="3"/>
    <s v="Chicken, Artichoke, Spinach, Garlic, Jalapeno Peppers, Fontina Cheese, Gouda Cheese"/>
    <x v="20"/>
  </r>
  <r>
    <n v="40927"/>
    <x v="2"/>
    <n v="18027"/>
    <x v="26"/>
    <x v="0"/>
    <x v="295"/>
    <x v="0"/>
    <x v="3703"/>
    <n v="12.5"/>
    <n v="12.5"/>
    <x v="3"/>
    <x v="0"/>
    <s v="Capocollo, Tomatoes, Goat Cheese, Artichokes, Peperoncini verdi, Garlic"/>
    <x v="6"/>
  </r>
  <r>
    <n v="40928"/>
    <x v="2"/>
    <n v="18027"/>
    <x v="51"/>
    <x v="0"/>
    <x v="295"/>
    <x v="0"/>
    <x v="3703"/>
    <n v="16.75"/>
    <n v="16.75"/>
    <x v="2"/>
    <x v="3"/>
    <s v="Chicken, Pineapple, Tomatoes, Red Peppers, Thai Sweet Chilli Sauce"/>
    <x v="4"/>
  </r>
  <r>
    <n v="40929"/>
    <x v="1"/>
    <n v="18028"/>
    <x v="48"/>
    <x v="0"/>
    <x v="295"/>
    <x v="0"/>
    <x v="7682"/>
    <n v="16"/>
    <n v="16"/>
    <x v="2"/>
    <x v="2"/>
    <s v="Spinach, Artichokes, Kalamata Olives, Sun-dried Tomatoes, Feta Cheese, Plum Tomatoes, Red Onions"/>
    <x v="23"/>
  </r>
  <r>
    <n v="40930"/>
    <x v="1"/>
    <n v="18028"/>
    <x v="4"/>
    <x v="0"/>
    <x v="295"/>
    <x v="0"/>
    <x v="7682"/>
    <n v="20.75"/>
    <n v="20.75"/>
    <x v="0"/>
    <x v="3"/>
    <s v="Chicken, Pineapple, Tomatoes, Red Peppers, Thai Sweet Chilli Sauce"/>
    <x v="4"/>
  </r>
  <r>
    <n v="40931"/>
    <x v="0"/>
    <n v="18029"/>
    <x v="5"/>
    <x v="0"/>
    <x v="295"/>
    <x v="0"/>
    <x v="13434"/>
    <n v="25.5"/>
    <n v="25.5"/>
    <x v="1"/>
    <x v="1"/>
    <s v="Kalamata Olives, Feta Cheese, Tomatoes, Garlic, Beef Chuck Roast, Red Onions"/>
    <x v="5"/>
  </r>
  <r>
    <n v="40932"/>
    <x v="0"/>
    <n v="18030"/>
    <x v="27"/>
    <x v="0"/>
    <x v="295"/>
    <x v="0"/>
    <x v="2888"/>
    <n v="12"/>
    <n v="12"/>
    <x v="3"/>
    <x v="1"/>
    <s v="Bacon, Pepperoni, Italian Sausage, Chorizo Sausage"/>
    <x v="19"/>
  </r>
  <r>
    <n v="40933"/>
    <x v="0"/>
    <n v="18031"/>
    <x v="0"/>
    <x v="0"/>
    <x v="295"/>
    <x v="0"/>
    <x v="14171"/>
    <n v="20.75"/>
    <n v="20.75"/>
    <x v="0"/>
    <x v="0"/>
    <s v="Prosciutto di San Daniele, Arugula, Mozzarella Cheese"/>
    <x v="0"/>
  </r>
  <r>
    <n v="40934"/>
    <x v="1"/>
    <n v="18032"/>
    <x v="11"/>
    <x v="0"/>
    <x v="295"/>
    <x v="0"/>
    <x v="6040"/>
    <n v="20.75"/>
    <n v="20.75"/>
    <x v="0"/>
    <x v="3"/>
    <s v="Chicken, Tomatoes, Red Peppers, Red Onions, Jalapeno Peppers, Corn, Cilantro, Chipotle Sauce"/>
    <x v="10"/>
  </r>
  <r>
    <n v="40935"/>
    <x v="1"/>
    <n v="18032"/>
    <x v="66"/>
    <x v="0"/>
    <x v="295"/>
    <x v="0"/>
    <x v="6040"/>
    <n v="16.5"/>
    <n v="16.5"/>
    <x v="2"/>
    <x v="0"/>
    <s v="Spinach, Red Onions, Pepperoni, Tomatoes, Artichokes, Kalamata Olives, Garlic, Asiago Cheese"/>
    <x v="31"/>
  </r>
  <r>
    <n v="40936"/>
    <x v="1"/>
    <n v="18033"/>
    <x v="42"/>
    <x v="0"/>
    <x v="295"/>
    <x v="0"/>
    <x v="14172"/>
    <n v="12.75"/>
    <n v="12.75"/>
    <x v="3"/>
    <x v="3"/>
    <s v="Chicken, Tomatoes, Red Peppers, Spinach, Garlic, Pesto Sauce"/>
    <x v="25"/>
  </r>
  <r>
    <n v="40937"/>
    <x v="1"/>
    <n v="18033"/>
    <x v="18"/>
    <x v="0"/>
    <x v="295"/>
    <x v="0"/>
    <x v="14172"/>
    <n v="20.5"/>
    <n v="20.5"/>
    <x v="0"/>
    <x v="1"/>
    <s v="Capocollo, Red Peppers, Tomatoes, Goat Cheese, Garlic, Oregano"/>
    <x v="13"/>
  </r>
  <r>
    <n v="40938"/>
    <x v="2"/>
    <n v="18034"/>
    <x v="46"/>
    <x v="0"/>
    <x v="295"/>
    <x v="0"/>
    <x v="14173"/>
    <n v="16.75"/>
    <n v="16.75"/>
    <x v="2"/>
    <x v="3"/>
    <s v="Chicken, Artichoke, Spinach, Garlic, Jalapeno Peppers, Fontina Cheese, Gouda Cheese"/>
    <x v="20"/>
  </r>
  <r>
    <n v="40939"/>
    <x v="2"/>
    <n v="18034"/>
    <x v="74"/>
    <x v="0"/>
    <x v="295"/>
    <x v="0"/>
    <x v="14173"/>
    <n v="12.25"/>
    <n v="12.25"/>
    <x v="3"/>
    <x v="0"/>
    <s v="Coarse Sicilian Salami, Tomatoes, Green Olives, Luganega Sausage, Onions, Garlic"/>
    <x v="9"/>
  </r>
  <r>
    <n v="40940"/>
    <x v="2"/>
    <n v="18034"/>
    <x v="39"/>
    <x v="0"/>
    <x v="295"/>
    <x v="0"/>
    <x v="14173"/>
    <n v="16"/>
    <n v="16"/>
    <x v="2"/>
    <x v="2"/>
    <s v="Spinach, Mushrooms, Red Onions, Feta Cheese, Garlic"/>
    <x v="14"/>
  </r>
  <r>
    <n v="40941"/>
    <x v="2"/>
    <n v="18035"/>
    <x v="17"/>
    <x v="0"/>
    <x v="295"/>
    <x v="0"/>
    <x v="14174"/>
    <n v="10.5"/>
    <n v="10.5"/>
    <x v="3"/>
    <x v="1"/>
    <s v="Sliced Ham, Pineapple, Mozzarella Cheese"/>
    <x v="1"/>
  </r>
  <r>
    <n v="40942"/>
    <x v="2"/>
    <n v="18035"/>
    <x v="71"/>
    <x v="0"/>
    <x v="295"/>
    <x v="0"/>
    <x v="14174"/>
    <n v="11"/>
    <n v="11"/>
    <x v="3"/>
    <x v="1"/>
    <s v="Pepperoni, Mushrooms, Green Peppers"/>
    <x v="29"/>
  </r>
  <r>
    <n v="40943"/>
    <x v="2"/>
    <n v="18035"/>
    <x v="10"/>
    <x v="0"/>
    <x v="295"/>
    <x v="0"/>
    <x v="14174"/>
    <n v="20.25"/>
    <n v="20.25"/>
    <x v="0"/>
    <x v="0"/>
    <s v="Coarse Sicilian Salami, Tomatoes, Green Olives, Luganega Sausage, Onions, Garlic"/>
    <x v="9"/>
  </r>
  <r>
    <n v="40944"/>
    <x v="1"/>
    <n v="18036"/>
    <x v="41"/>
    <x v="0"/>
    <x v="295"/>
    <x v="0"/>
    <x v="3279"/>
    <n v="17.950000762939453"/>
    <n v="17.950000762939453"/>
    <x v="0"/>
    <x v="2"/>
    <s v="Ricotta Cheese, Gorgonzola Piccante Cheese, Mozzarella Cheese, Parmigiano Reggiano Cheese, Garlic"/>
    <x v="12"/>
  </r>
  <r>
    <n v="40945"/>
    <x v="1"/>
    <n v="18036"/>
    <x v="15"/>
    <x v="0"/>
    <x v="295"/>
    <x v="0"/>
    <x v="3279"/>
    <n v="12"/>
    <n v="12"/>
    <x v="3"/>
    <x v="2"/>
    <s v="Spinach, Mushrooms, Red Onions, Feta Cheese, Garlic"/>
    <x v="14"/>
  </r>
  <r>
    <n v="40946"/>
    <x v="1"/>
    <n v="18037"/>
    <x v="27"/>
    <x v="0"/>
    <x v="295"/>
    <x v="0"/>
    <x v="14175"/>
    <n v="12"/>
    <n v="12"/>
    <x v="3"/>
    <x v="1"/>
    <s v="Bacon, Pepperoni, Italian Sausage, Chorizo Sausage"/>
    <x v="19"/>
  </r>
  <r>
    <n v="40947"/>
    <x v="1"/>
    <n v="18037"/>
    <x v="25"/>
    <x v="0"/>
    <x v="295"/>
    <x v="0"/>
    <x v="14175"/>
    <n v="12.5"/>
    <n v="12.5"/>
    <x v="2"/>
    <x v="1"/>
    <s v="Mozzarella Cheese, Pepperoni"/>
    <x v="2"/>
  </r>
  <r>
    <n v="40948"/>
    <x v="0"/>
    <n v="18038"/>
    <x v="6"/>
    <x v="0"/>
    <x v="295"/>
    <x v="0"/>
    <x v="14176"/>
    <n v="16.5"/>
    <n v="16.5"/>
    <x v="2"/>
    <x v="0"/>
    <s v="Capocollo, Tomatoes, Goat Cheese, Artichokes, Peperoncini verdi, Garlic"/>
    <x v="6"/>
  </r>
  <r>
    <n v="40949"/>
    <x v="0"/>
    <n v="18039"/>
    <x v="2"/>
    <x v="0"/>
    <x v="296"/>
    <x v="1"/>
    <x v="14177"/>
    <n v="15.25"/>
    <n v="15.25"/>
    <x v="0"/>
    <x v="1"/>
    <s v="Mozzarella Cheese, Pepperoni"/>
    <x v="2"/>
  </r>
  <r>
    <n v="40950"/>
    <x v="1"/>
    <n v="18040"/>
    <x v="87"/>
    <x v="0"/>
    <x v="296"/>
    <x v="1"/>
    <x v="14178"/>
    <n v="12.5"/>
    <n v="12.5"/>
    <x v="3"/>
    <x v="0"/>
    <s v="Calabrese Salami, Capocollo, Tomatoes, Red Onions, Green Olives, Garlic"/>
    <x v="22"/>
  </r>
  <r>
    <n v="40951"/>
    <x v="1"/>
    <n v="18040"/>
    <x v="49"/>
    <x v="0"/>
    <x v="296"/>
    <x v="1"/>
    <x v="14178"/>
    <n v="12"/>
    <n v="12"/>
    <x v="3"/>
    <x v="1"/>
    <s v="Kalamata Olives, Feta Cheese, Tomatoes, Garlic, Beef Chuck Roast, Red Onions"/>
    <x v="5"/>
  </r>
  <r>
    <n v="40952"/>
    <x v="0"/>
    <n v="18041"/>
    <x v="38"/>
    <x v="0"/>
    <x v="296"/>
    <x v="1"/>
    <x v="14179"/>
    <n v="20.25"/>
    <n v="20.25"/>
    <x v="0"/>
    <x v="2"/>
    <s v="Spinach, Artichokes, Kalamata Olives, Sun-dried Tomatoes, Feta Cheese, Plum Tomatoes, Red Onions"/>
    <x v="23"/>
  </r>
  <r>
    <n v="40953"/>
    <x v="0"/>
    <n v="18042"/>
    <x v="11"/>
    <x v="0"/>
    <x v="296"/>
    <x v="1"/>
    <x v="14180"/>
    <n v="20.75"/>
    <n v="20.75"/>
    <x v="0"/>
    <x v="3"/>
    <s v="Chicken, Tomatoes, Red Peppers, Red Onions, Jalapeno Peppers, Corn, Cilantro, Chipotle Sauce"/>
    <x v="10"/>
  </r>
  <r>
    <n v="40954"/>
    <x v="0"/>
    <n v="18043"/>
    <x v="73"/>
    <x v="0"/>
    <x v="296"/>
    <x v="1"/>
    <x v="14181"/>
    <n v="20.75"/>
    <n v="20.75"/>
    <x v="0"/>
    <x v="0"/>
    <s v="Calabrese Salami, Capocollo, Tomatoes, Red Onions, Green Olives, Garlic"/>
    <x v="22"/>
  </r>
  <r>
    <n v="40955"/>
    <x v="2"/>
    <n v="18044"/>
    <x v="17"/>
    <x v="0"/>
    <x v="296"/>
    <x v="1"/>
    <x v="5693"/>
    <n v="10.5"/>
    <n v="10.5"/>
    <x v="3"/>
    <x v="1"/>
    <s v="Sliced Ham, Pineapple, Mozzarella Cheese"/>
    <x v="1"/>
  </r>
  <r>
    <n v="40956"/>
    <x v="2"/>
    <n v="18044"/>
    <x v="60"/>
    <x v="0"/>
    <x v="296"/>
    <x v="1"/>
    <x v="5693"/>
    <n v="20.75"/>
    <n v="20.75"/>
    <x v="0"/>
    <x v="0"/>
    <s v="Soppressata Salami, Fontina Cheese, Mozzarella Cheese, Mushrooms, Garlic"/>
    <x v="28"/>
  </r>
  <r>
    <n v="40957"/>
    <x v="2"/>
    <n v="18044"/>
    <x v="39"/>
    <x v="0"/>
    <x v="296"/>
    <x v="1"/>
    <x v="5693"/>
    <n v="16"/>
    <n v="16"/>
    <x v="2"/>
    <x v="2"/>
    <s v="Spinach, Mushrooms, Red Onions, Feta Cheese, Garlic"/>
    <x v="14"/>
  </r>
  <r>
    <n v="40958"/>
    <x v="1"/>
    <n v="18045"/>
    <x v="7"/>
    <x v="0"/>
    <x v="296"/>
    <x v="1"/>
    <x v="14182"/>
    <n v="12.5"/>
    <n v="12.5"/>
    <x v="3"/>
    <x v="0"/>
    <s v="Genoa Salami, Capocollo, Pepperoni, Tomatoes, Asiago Cheese, Garlic"/>
    <x v="7"/>
  </r>
  <r>
    <n v="40959"/>
    <x v="1"/>
    <n v="18045"/>
    <x v="20"/>
    <x v="0"/>
    <x v="296"/>
    <x v="1"/>
    <x v="14182"/>
    <n v="20.25"/>
    <n v="20.25"/>
    <x v="0"/>
    <x v="2"/>
    <s v="Spinach, Mushrooms, Red Onions, Feta Cheese, Garlic"/>
    <x v="14"/>
  </r>
  <r>
    <n v="40960"/>
    <x v="0"/>
    <n v="18046"/>
    <x v="15"/>
    <x v="0"/>
    <x v="296"/>
    <x v="1"/>
    <x v="14183"/>
    <n v="12"/>
    <n v="12"/>
    <x v="3"/>
    <x v="2"/>
    <s v="Spinach, Mushrooms, Red Onions, Feta Cheese, Garlic"/>
    <x v="14"/>
  </r>
  <r>
    <n v="40961"/>
    <x v="1"/>
    <n v="18047"/>
    <x v="67"/>
    <x v="0"/>
    <x v="296"/>
    <x v="1"/>
    <x v="14184"/>
    <n v="12"/>
    <n v="12"/>
    <x v="3"/>
    <x v="1"/>
    <s v="Pepperoni, Mushrooms, Red Onions, Red Peppers, Bacon"/>
    <x v="18"/>
  </r>
  <r>
    <n v="40962"/>
    <x v="1"/>
    <n v="18047"/>
    <x v="39"/>
    <x v="0"/>
    <x v="296"/>
    <x v="1"/>
    <x v="14184"/>
    <n v="16"/>
    <n v="16"/>
    <x v="2"/>
    <x v="2"/>
    <s v="Spinach, Mushrooms, Red Onions, Feta Cheese, Garlic"/>
    <x v="14"/>
  </r>
  <r>
    <n v="40963"/>
    <x v="0"/>
    <n v="18048"/>
    <x v="84"/>
    <x v="0"/>
    <x v="296"/>
    <x v="1"/>
    <x v="6409"/>
    <n v="20.5"/>
    <n v="20.5"/>
    <x v="0"/>
    <x v="1"/>
    <s v="Tomatoes, Anchovies, Green Olives, Red Onions, Garlic"/>
    <x v="16"/>
  </r>
  <r>
    <n v="40964"/>
    <x v="10"/>
    <n v="18049"/>
    <x v="27"/>
    <x v="0"/>
    <x v="296"/>
    <x v="1"/>
    <x v="14185"/>
    <n v="12"/>
    <n v="12"/>
    <x v="3"/>
    <x v="1"/>
    <s v="Bacon, Pepperoni, Italian Sausage, Chorizo Sausage"/>
    <x v="19"/>
  </r>
  <r>
    <n v="40965"/>
    <x v="10"/>
    <n v="18049"/>
    <x v="12"/>
    <x v="0"/>
    <x v="296"/>
    <x v="1"/>
    <x v="14185"/>
    <n v="18.5"/>
    <n v="18.5"/>
    <x v="0"/>
    <x v="2"/>
    <s v="Mozzarella Cheese, Provolone Cheese, Smoked Gouda Cheese, Romano Cheese, Blue Cheese, Garlic"/>
    <x v="11"/>
  </r>
  <r>
    <n v="40966"/>
    <x v="10"/>
    <n v="18049"/>
    <x v="37"/>
    <x v="0"/>
    <x v="296"/>
    <x v="1"/>
    <x v="14185"/>
    <n v="12"/>
    <n v="12"/>
    <x v="3"/>
    <x v="1"/>
    <s v="Capocollo, Red Peppers, Tomatoes, Goat Cheese, Garlic, Oregano"/>
    <x v="13"/>
  </r>
  <r>
    <n v="40967"/>
    <x v="10"/>
    <n v="18049"/>
    <x v="38"/>
    <x v="0"/>
    <x v="296"/>
    <x v="1"/>
    <x v="14185"/>
    <n v="20.25"/>
    <n v="20.25"/>
    <x v="0"/>
    <x v="2"/>
    <s v="Spinach, Artichokes, Kalamata Olives, Sun-dried Tomatoes, Feta Cheese, Plum Tomatoes, Red Onions"/>
    <x v="23"/>
  </r>
  <r>
    <n v="40968"/>
    <x v="10"/>
    <n v="18049"/>
    <x v="5"/>
    <x v="0"/>
    <x v="296"/>
    <x v="1"/>
    <x v="14185"/>
    <n v="25.5"/>
    <n v="25.5"/>
    <x v="1"/>
    <x v="1"/>
    <s v="Kalamata Olives, Feta Cheese, Tomatoes, Garlic, Beef Chuck Roast, Red Onions"/>
    <x v="5"/>
  </r>
  <r>
    <n v="40969"/>
    <x v="1"/>
    <n v="18050"/>
    <x v="14"/>
    <x v="0"/>
    <x v="296"/>
    <x v="1"/>
    <x v="14186"/>
    <n v="16"/>
    <n v="16"/>
    <x v="2"/>
    <x v="1"/>
    <s v="Capocollo, Red Peppers, Tomatoes, Goat Cheese, Garlic, Oregano"/>
    <x v="13"/>
  </r>
  <r>
    <n v="40970"/>
    <x v="1"/>
    <n v="18050"/>
    <x v="7"/>
    <x v="0"/>
    <x v="296"/>
    <x v="1"/>
    <x v="14186"/>
    <n v="12.5"/>
    <n v="12.5"/>
    <x v="3"/>
    <x v="0"/>
    <s v="Genoa Salami, Capocollo, Pepperoni, Tomatoes, Asiago Cheese, Garlic"/>
    <x v="7"/>
  </r>
  <r>
    <n v="40971"/>
    <x v="0"/>
    <n v="18051"/>
    <x v="1"/>
    <x v="0"/>
    <x v="296"/>
    <x v="1"/>
    <x v="4409"/>
    <n v="16.5"/>
    <n v="16.5"/>
    <x v="0"/>
    <x v="1"/>
    <s v="Sliced Ham, Pineapple, Mozzarella Cheese"/>
    <x v="1"/>
  </r>
  <r>
    <n v="40972"/>
    <x v="9"/>
    <n v="18052"/>
    <x v="1"/>
    <x v="0"/>
    <x v="296"/>
    <x v="1"/>
    <x v="14187"/>
    <n v="16.5"/>
    <n v="16.5"/>
    <x v="0"/>
    <x v="1"/>
    <s v="Sliced Ham, Pineapple, Mozzarella Cheese"/>
    <x v="1"/>
  </r>
  <r>
    <n v="40973"/>
    <x v="9"/>
    <n v="18052"/>
    <x v="17"/>
    <x v="0"/>
    <x v="296"/>
    <x v="1"/>
    <x v="14187"/>
    <n v="10.5"/>
    <n v="10.5"/>
    <x v="3"/>
    <x v="1"/>
    <s v="Sliced Ham, Pineapple, Mozzarella Cheese"/>
    <x v="1"/>
  </r>
  <r>
    <n v="40974"/>
    <x v="9"/>
    <n v="18052"/>
    <x v="34"/>
    <x v="0"/>
    <x v="296"/>
    <x v="1"/>
    <x v="14187"/>
    <n v="16.5"/>
    <n v="16.5"/>
    <x v="2"/>
    <x v="0"/>
    <s v="Calabrese Salami, Capocollo, Tomatoes, Red Onions, Green Olives, Garlic"/>
    <x v="22"/>
  </r>
  <r>
    <n v="40975"/>
    <x v="9"/>
    <n v="18052"/>
    <x v="3"/>
    <x v="0"/>
    <x v="296"/>
    <x v="1"/>
    <x v="14187"/>
    <n v="20.25"/>
    <n v="20.25"/>
    <x v="0"/>
    <x v="2"/>
    <s v="Tomatoes, Red Peppers, Jalapeno Peppers, Red Onions, Cilantro, Corn, Chipotle Sauce, Garlic"/>
    <x v="3"/>
  </r>
  <r>
    <n v="40976"/>
    <x v="9"/>
    <n v="18052"/>
    <x v="81"/>
    <x v="0"/>
    <x v="296"/>
    <x v="1"/>
    <x v="14187"/>
    <n v="16.5"/>
    <n v="16.5"/>
    <x v="2"/>
    <x v="0"/>
    <s v="Prosciutto di San Daniele, Arugula, Mozzarella Cheese"/>
    <x v="0"/>
  </r>
  <r>
    <n v="40977"/>
    <x v="9"/>
    <n v="18052"/>
    <x v="69"/>
    <x v="0"/>
    <x v="296"/>
    <x v="1"/>
    <x v="14187"/>
    <n v="16.25"/>
    <n v="16.25"/>
    <x v="2"/>
    <x v="0"/>
    <s v="Coarse Sicilian Salami, Tomatoes, Green Olives, Luganega Sausage, Onions, Garlic"/>
    <x v="9"/>
  </r>
  <r>
    <n v="40978"/>
    <x v="9"/>
    <n v="18052"/>
    <x v="50"/>
    <x v="0"/>
    <x v="296"/>
    <x v="1"/>
    <x v="14187"/>
    <n v="16.5"/>
    <n v="16.5"/>
    <x v="2"/>
    <x v="0"/>
    <s v="Soppressata Salami, Fontina Cheese, Mozzarella Cheese, Mushrooms, Garlic"/>
    <x v="28"/>
  </r>
  <r>
    <n v="40979"/>
    <x v="9"/>
    <n v="18052"/>
    <x v="11"/>
    <x v="0"/>
    <x v="296"/>
    <x v="1"/>
    <x v="14187"/>
    <n v="20.75"/>
    <n v="20.75"/>
    <x v="0"/>
    <x v="3"/>
    <s v="Chicken, Tomatoes, Red Peppers, Red Onions, Jalapeno Peppers, Corn, Cilantro, Chipotle Sauce"/>
    <x v="10"/>
  </r>
  <r>
    <n v="40980"/>
    <x v="9"/>
    <n v="18052"/>
    <x v="54"/>
    <x v="0"/>
    <x v="296"/>
    <x v="1"/>
    <x v="14187"/>
    <n v="20.75"/>
    <n v="20.75"/>
    <x v="0"/>
    <x v="0"/>
    <s v="Capocollo, Tomatoes, Goat Cheese, Artichokes, Peperoncini verdi, Garlic"/>
    <x v="6"/>
  </r>
  <r>
    <n v="40981"/>
    <x v="9"/>
    <n v="18052"/>
    <x v="20"/>
    <x v="0"/>
    <x v="296"/>
    <x v="1"/>
    <x v="14187"/>
    <n v="20.25"/>
    <n v="20.25"/>
    <x v="0"/>
    <x v="2"/>
    <s v="Spinach, Mushrooms, Red Onions, Feta Cheese, Garlic"/>
    <x v="14"/>
  </r>
  <r>
    <n v="40982"/>
    <x v="1"/>
    <n v="18053"/>
    <x v="22"/>
    <x v="0"/>
    <x v="296"/>
    <x v="1"/>
    <x v="14188"/>
    <n v="16"/>
    <n v="16"/>
    <x v="2"/>
    <x v="1"/>
    <s v="Pepperoni, Mushrooms, Red Onions, Red Peppers, Bacon"/>
    <x v="18"/>
  </r>
  <r>
    <n v="40983"/>
    <x v="1"/>
    <n v="18053"/>
    <x v="81"/>
    <x v="0"/>
    <x v="296"/>
    <x v="1"/>
    <x v="14188"/>
    <n v="16.5"/>
    <n v="16.5"/>
    <x v="2"/>
    <x v="0"/>
    <s v="Prosciutto di San Daniele, Arugula, Mozzarella Cheese"/>
    <x v="0"/>
  </r>
  <r>
    <n v="40984"/>
    <x v="4"/>
    <n v="18054"/>
    <x v="46"/>
    <x v="0"/>
    <x v="296"/>
    <x v="1"/>
    <x v="14189"/>
    <n v="16.75"/>
    <n v="16.75"/>
    <x v="2"/>
    <x v="3"/>
    <s v="Chicken, Artichoke, Spinach, Garlic, Jalapeno Peppers, Fontina Cheese, Gouda Cheese"/>
    <x v="20"/>
  </r>
  <r>
    <n v="40985"/>
    <x v="4"/>
    <n v="18054"/>
    <x v="86"/>
    <x v="0"/>
    <x v="296"/>
    <x v="1"/>
    <x v="14189"/>
    <n v="12"/>
    <n v="12"/>
    <x v="3"/>
    <x v="2"/>
    <s v="Spinach, Artichokes, Kalamata Olives, Sun-dried Tomatoes, Feta Cheese, Plum Tomatoes, Red Onions"/>
    <x v="23"/>
  </r>
  <r>
    <n v="40986"/>
    <x v="4"/>
    <n v="18054"/>
    <x v="76"/>
    <x v="0"/>
    <x v="296"/>
    <x v="1"/>
    <x v="14189"/>
    <n v="14.5"/>
    <n v="14.5"/>
    <x v="2"/>
    <x v="1"/>
    <s v="Pepperoni, Mushrooms, Green Peppers"/>
    <x v="29"/>
  </r>
  <r>
    <n v="40987"/>
    <x v="4"/>
    <n v="18054"/>
    <x v="31"/>
    <x v="0"/>
    <x v="296"/>
    <x v="1"/>
    <x v="14189"/>
    <n v="12.5"/>
    <n v="12.5"/>
    <x v="3"/>
    <x v="0"/>
    <s v="Prosciutto di San Daniele, Arugula, Mozzarella Cheese"/>
    <x v="0"/>
  </r>
  <r>
    <n v="40988"/>
    <x v="4"/>
    <n v="18054"/>
    <x v="74"/>
    <x v="0"/>
    <x v="296"/>
    <x v="1"/>
    <x v="14189"/>
    <n v="12.25"/>
    <n v="12.25"/>
    <x v="3"/>
    <x v="0"/>
    <s v="Coarse Sicilian Salami, Tomatoes, Green Olives, Luganega Sausage, Onions, Garlic"/>
    <x v="9"/>
  </r>
  <r>
    <n v="40989"/>
    <x v="4"/>
    <n v="18054"/>
    <x v="66"/>
    <x v="0"/>
    <x v="296"/>
    <x v="1"/>
    <x v="14189"/>
    <n v="16.5"/>
    <n v="16.5"/>
    <x v="2"/>
    <x v="0"/>
    <s v="Spinach, Red Onions, Pepperoni, Tomatoes, Artichokes, Kalamata Olives, Garlic, Asiago Cheese"/>
    <x v="31"/>
  </r>
  <r>
    <n v="40990"/>
    <x v="4"/>
    <n v="18054"/>
    <x v="49"/>
    <x v="0"/>
    <x v="296"/>
    <x v="1"/>
    <x v="14189"/>
    <n v="12"/>
    <n v="12"/>
    <x v="3"/>
    <x v="1"/>
    <s v="Kalamata Olives, Feta Cheese, Tomatoes, Garlic, Beef Chuck Roast, Red Onions"/>
    <x v="5"/>
  </r>
  <r>
    <n v="40991"/>
    <x v="0"/>
    <n v="18055"/>
    <x v="88"/>
    <x v="0"/>
    <x v="296"/>
    <x v="1"/>
    <x v="12022"/>
    <n v="12"/>
    <n v="12"/>
    <x v="3"/>
    <x v="2"/>
    <s v="Tomatoes, Red Peppers, Jalapeno Peppers, Red Onions, Cilantro, Corn, Chipotle Sauce, Garlic"/>
    <x v="3"/>
  </r>
  <r>
    <n v="40992"/>
    <x v="1"/>
    <n v="18056"/>
    <x v="8"/>
    <x v="0"/>
    <x v="296"/>
    <x v="1"/>
    <x v="9397"/>
    <n v="16.75"/>
    <n v="16.75"/>
    <x v="2"/>
    <x v="3"/>
    <s v="Barbecued Chicken, Red Peppers, Green Peppers, Tomatoes, Red Onions, Barbecue Sauce"/>
    <x v="8"/>
  </r>
  <r>
    <n v="40993"/>
    <x v="1"/>
    <n v="18056"/>
    <x v="7"/>
    <x v="0"/>
    <x v="296"/>
    <x v="1"/>
    <x v="9397"/>
    <n v="12.5"/>
    <n v="12.5"/>
    <x v="3"/>
    <x v="0"/>
    <s v="Genoa Salami, Capocollo, Pepperoni, Tomatoes, Asiago Cheese, Garlic"/>
    <x v="7"/>
  </r>
  <r>
    <n v="40994"/>
    <x v="2"/>
    <n v="18057"/>
    <x v="29"/>
    <x v="0"/>
    <x v="296"/>
    <x v="1"/>
    <x v="14190"/>
    <n v="20.75"/>
    <n v="20.75"/>
    <x v="0"/>
    <x v="3"/>
    <s v="Barbecued Chicken, Red Peppers, Green Peppers, Tomatoes, Red Onions, Barbecue Sauce"/>
    <x v="8"/>
  </r>
  <r>
    <n v="40995"/>
    <x v="2"/>
    <n v="18057"/>
    <x v="2"/>
    <x v="0"/>
    <x v="296"/>
    <x v="1"/>
    <x v="14190"/>
    <n v="15.25"/>
    <n v="15.25"/>
    <x v="0"/>
    <x v="1"/>
    <s v="Mozzarella Cheese, Pepperoni"/>
    <x v="2"/>
  </r>
  <r>
    <n v="40996"/>
    <x v="2"/>
    <n v="18057"/>
    <x v="9"/>
    <x v="0"/>
    <x v="296"/>
    <x v="1"/>
    <x v="14190"/>
    <n v="9.75"/>
    <n v="9.75"/>
    <x v="3"/>
    <x v="1"/>
    <s v="Mozzarella Cheese, Pepperoni"/>
    <x v="2"/>
  </r>
  <r>
    <n v="40997"/>
    <x v="1"/>
    <n v="18058"/>
    <x v="16"/>
    <x v="0"/>
    <x v="296"/>
    <x v="1"/>
    <x v="14191"/>
    <n v="12"/>
    <n v="12"/>
    <x v="3"/>
    <x v="2"/>
    <s v="Spinach, Mushrooms, Tomatoes, Green Olives, Feta Cheese"/>
    <x v="15"/>
  </r>
  <r>
    <n v="40998"/>
    <x v="1"/>
    <n v="18058"/>
    <x v="47"/>
    <x v="0"/>
    <x v="296"/>
    <x v="1"/>
    <x v="14191"/>
    <n v="16.75"/>
    <n v="16.75"/>
    <x v="2"/>
    <x v="3"/>
    <s v="Chicken, Tomatoes, Red Peppers, Red Onions, Jalapeno Peppers, Corn, Cilantro, Chipotle Sauce"/>
    <x v="10"/>
  </r>
  <r>
    <n v="40999"/>
    <x v="1"/>
    <n v="18059"/>
    <x v="41"/>
    <x v="0"/>
    <x v="296"/>
    <x v="1"/>
    <x v="9255"/>
    <n v="17.950000762939453"/>
    <n v="17.950000762939453"/>
    <x v="0"/>
    <x v="2"/>
    <s v="Ricotta Cheese, Gorgonzola Piccante Cheese, Mozzarella Cheese, Parmigiano Reggiano Cheese, Garlic"/>
    <x v="12"/>
  </r>
  <r>
    <n v="41000"/>
    <x v="1"/>
    <n v="18059"/>
    <x v="14"/>
    <x v="0"/>
    <x v="296"/>
    <x v="1"/>
    <x v="9255"/>
    <n v="16"/>
    <n v="16"/>
    <x v="2"/>
    <x v="1"/>
    <s v="Capocollo, Red Peppers, Tomatoes, Goat Cheese, Garlic, Oregano"/>
    <x v="13"/>
  </r>
  <r>
    <n v="41001"/>
    <x v="3"/>
    <n v="18060"/>
    <x v="13"/>
    <x v="0"/>
    <x v="296"/>
    <x v="1"/>
    <x v="542"/>
    <n v="14.75"/>
    <n v="14.75"/>
    <x v="2"/>
    <x v="2"/>
    <s v="Ricotta Cheese, Gorgonzola Piccante Cheese, Mozzarella Cheese, Parmigiano Reggiano Cheese, Garlic"/>
    <x v="12"/>
  </r>
  <r>
    <n v="41002"/>
    <x v="3"/>
    <n v="18060"/>
    <x v="88"/>
    <x v="0"/>
    <x v="296"/>
    <x v="1"/>
    <x v="542"/>
    <n v="12"/>
    <n v="12"/>
    <x v="3"/>
    <x v="2"/>
    <s v="Tomatoes, Red Peppers, Jalapeno Peppers, Red Onions, Cilantro, Corn, Chipotle Sauce, Garlic"/>
    <x v="3"/>
  </r>
  <r>
    <n v="41003"/>
    <x v="3"/>
    <n v="18060"/>
    <x v="31"/>
    <x v="0"/>
    <x v="296"/>
    <x v="1"/>
    <x v="542"/>
    <n v="12.5"/>
    <n v="12.5"/>
    <x v="3"/>
    <x v="0"/>
    <s v="Prosciutto di San Daniele, Arugula, Mozzarella Cheese"/>
    <x v="0"/>
  </r>
  <r>
    <n v="41004"/>
    <x v="3"/>
    <n v="18060"/>
    <x v="32"/>
    <x v="0"/>
    <x v="296"/>
    <x v="1"/>
    <x v="542"/>
    <n v="20.25"/>
    <n v="20.25"/>
    <x v="0"/>
    <x v="2"/>
    <s v="Mushrooms, Tomatoes, Red Peppers, Green Peppers, Red Onions, Zucchini, Spinach, Garlic"/>
    <x v="17"/>
  </r>
  <r>
    <n v="41005"/>
    <x v="2"/>
    <n v="18061"/>
    <x v="68"/>
    <x v="0"/>
    <x v="296"/>
    <x v="1"/>
    <x v="14192"/>
    <n v="12.75"/>
    <n v="12.75"/>
    <x v="3"/>
    <x v="3"/>
    <s v="Chicken, Artichoke, Spinach, Garlic, Jalapeno Peppers, Fontina Cheese, Gouda Cheese"/>
    <x v="20"/>
  </r>
  <r>
    <n v="41006"/>
    <x v="2"/>
    <n v="18061"/>
    <x v="1"/>
    <x v="0"/>
    <x v="296"/>
    <x v="1"/>
    <x v="14192"/>
    <n v="16.5"/>
    <n v="16.5"/>
    <x v="0"/>
    <x v="1"/>
    <s v="Sliced Ham, Pineapple, Mozzarella Cheese"/>
    <x v="1"/>
  </r>
  <r>
    <n v="41007"/>
    <x v="2"/>
    <n v="18061"/>
    <x v="71"/>
    <x v="0"/>
    <x v="296"/>
    <x v="1"/>
    <x v="14192"/>
    <n v="11"/>
    <n v="11"/>
    <x v="3"/>
    <x v="1"/>
    <s v="Pepperoni, Mushrooms, Green Peppers"/>
    <x v="29"/>
  </r>
  <r>
    <n v="41008"/>
    <x v="3"/>
    <n v="18062"/>
    <x v="36"/>
    <x v="0"/>
    <x v="296"/>
    <x v="1"/>
    <x v="14193"/>
    <n v="16"/>
    <n v="16"/>
    <x v="2"/>
    <x v="2"/>
    <s v="Spinach, Mushrooms, Tomatoes, Green Olives, Feta Cheese"/>
    <x v="15"/>
  </r>
  <r>
    <n v="41009"/>
    <x v="3"/>
    <n v="18062"/>
    <x v="1"/>
    <x v="0"/>
    <x v="296"/>
    <x v="1"/>
    <x v="14193"/>
    <n v="16.5"/>
    <n v="16.5"/>
    <x v="0"/>
    <x v="1"/>
    <s v="Sliced Ham, Pineapple, Mozzarella Cheese"/>
    <x v="1"/>
  </r>
  <r>
    <n v="41010"/>
    <x v="3"/>
    <n v="18062"/>
    <x v="84"/>
    <x v="0"/>
    <x v="296"/>
    <x v="1"/>
    <x v="14193"/>
    <n v="20.5"/>
    <n v="20.5"/>
    <x v="0"/>
    <x v="1"/>
    <s v="Tomatoes, Anchovies, Green Olives, Red Onions, Garlic"/>
    <x v="16"/>
  </r>
  <r>
    <n v="41011"/>
    <x v="3"/>
    <n v="18062"/>
    <x v="4"/>
    <x v="0"/>
    <x v="296"/>
    <x v="1"/>
    <x v="14193"/>
    <n v="20.75"/>
    <n v="20.75"/>
    <x v="0"/>
    <x v="3"/>
    <s v="Chicken, Pineapple, Tomatoes, Red Peppers, Thai Sweet Chilli Sauce"/>
    <x v="4"/>
  </r>
  <r>
    <n v="41012"/>
    <x v="0"/>
    <n v="18063"/>
    <x v="45"/>
    <x v="0"/>
    <x v="296"/>
    <x v="1"/>
    <x v="14194"/>
    <n v="16.25"/>
    <n v="16.25"/>
    <x v="2"/>
    <x v="0"/>
    <s v="?duja Salami, Pancetta, Tomatoes, Red Onions, Friggitello Peppers, Garlic"/>
    <x v="27"/>
  </r>
  <r>
    <n v="41013"/>
    <x v="0"/>
    <n v="18064"/>
    <x v="65"/>
    <x v="0"/>
    <x v="296"/>
    <x v="1"/>
    <x v="14195"/>
    <n v="16.5"/>
    <n v="16.5"/>
    <x v="2"/>
    <x v="0"/>
    <s v="Genoa Salami, Capocollo, Pepperoni, Tomatoes, Asiago Cheese, Garlic"/>
    <x v="7"/>
  </r>
  <r>
    <n v="41014"/>
    <x v="0"/>
    <n v="18065"/>
    <x v="12"/>
    <x v="0"/>
    <x v="296"/>
    <x v="1"/>
    <x v="14196"/>
    <n v="18.5"/>
    <n v="18.5"/>
    <x v="0"/>
    <x v="2"/>
    <s v="Mozzarella Cheese, Provolone Cheese, Smoked Gouda Cheese, Romano Cheese, Blue Cheese, Garlic"/>
    <x v="11"/>
  </r>
  <r>
    <n v="41015"/>
    <x v="0"/>
    <n v="18066"/>
    <x v="27"/>
    <x v="0"/>
    <x v="296"/>
    <x v="1"/>
    <x v="14197"/>
    <n v="12"/>
    <n v="12"/>
    <x v="3"/>
    <x v="1"/>
    <s v="Bacon, Pepperoni, Italian Sausage, Chorizo Sausage"/>
    <x v="19"/>
  </r>
  <r>
    <n v="41016"/>
    <x v="2"/>
    <n v="18067"/>
    <x v="29"/>
    <x v="0"/>
    <x v="296"/>
    <x v="1"/>
    <x v="5179"/>
    <n v="20.75"/>
    <n v="20.75"/>
    <x v="0"/>
    <x v="3"/>
    <s v="Barbecued Chicken, Red Peppers, Green Peppers, Tomatoes, Red Onions, Barbecue Sauce"/>
    <x v="8"/>
  </r>
  <r>
    <n v="41017"/>
    <x v="2"/>
    <n v="18067"/>
    <x v="1"/>
    <x v="0"/>
    <x v="296"/>
    <x v="1"/>
    <x v="5179"/>
    <n v="16.5"/>
    <n v="16.5"/>
    <x v="0"/>
    <x v="1"/>
    <s v="Sliced Ham, Pineapple, Mozzarella Cheese"/>
    <x v="1"/>
  </r>
  <r>
    <n v="41018"/>
    <x v="2"/>
    <n v="18067"/>
    <x v="11"/>
    <x v="0"/>
    <x v="296"/>
    <x v="1"/>
    <x v="5179"/>
    <n v="20.75"/>
    <n v="20.75"/>
    <x v="0"/>
    <x v="3"/>
    <s v="Chicken, Tomatoes, Red Peppers, Red Onions, Jalapeno Peppers, Corn, Cilantro, Chipotle Sauce"/>
    <x v="10"/>
  </r>
  <r>
    <n v="41019"/>
    <x v="3"/>
    <n v="18068"/>
    <x v="67"/>
    <x v="0"/>
    <x v="296"/>
    <x v="1"/>
    <x v="11182"/>
    <n v="12"/>
    <n v="12"/>
    <x v="3"/>
    <x v="1"/>
    <s v="Pepperoni, Mushrooms, Red Onions, Red Peppers, Bacon"/>
    <x v="18"/>
  </r>
  <r>
    <n v="41020"/>
    <x v="3"/>
    <n v="18068"/>
    <x v="18"/>
    <x v="0"/>
    <x v="296"/>
    <x v="1"/>
    <x v="11182"/>
    <n v="20.5"/>
    <n v="20.5"/>
    <x v="0"/>
    <x v="1"/>
    <s v="Capocollo, Red Peppers, Tomatoes, Goat Cheese, Garlic, Oregano"/>
    <x v="13"/>
  </r>
  <r>
    <n v="41021"/>
    <x v="3"/>
    <n v="18068"/>
    <x v="39"/>
    <x v="0"/>
    <x v="296"/>
    <x v="1"/>
    <x v="11182"/>
    <n v="16"/>
    <n v="16"/>
    <x v="2"/>
    <x v="2"/>
    <s v="Spinach, Mushrooms, Red Onions, Feta Cheese, Garlic"/>
    <x v="14"/>
  </r>
  <r>
    <n v="41022"/>
    <x v="3"/>
    <n v="18068"/>
    <x v="23"/>
    <x v="0"/>
    <x v="296"/>
    <x v="1"/>
    <x v="11182"/>
    <n v="12.75"/>
    <n v="12.75"/>
    <x v="3"/>
    <x v="3"/>
    <s v="Chicken, Pineapple, Tomatoes, Red Peppers, Thai Sweet Chilli Sauce"/>
    <x v="4"/>
  </r>
  <r>
    <n v="41023"/>
    <x v="1"/>
    <n v="18069"/>
    <x v="31"/>
    <x v="0"/>
    <x v="296"/>
    <x v="1"/>
    <x v="9345"/>
    <n v="12.5"/>
    <n v="12.5"/>
    <x v="3"/>
    <x v="0"/>
    <s v="Prosciutto di San Daniele, Arugula, Mozzarella Cheese"/>
    <x v="0"/>
  </r>
  <r>
    <n v="41024"/>
    <x v="1"/>
    <n v="18069"/>
    <x v="54"/>
    <x v="0"/>
    <x v="296"/>
    <x v="1"/>
    <x v="9345"/>
    <n v="20.75"/>
    <n v="20.75"/>
    <x v="0"/>
    <x v="0"/>
    <s v="Capocollo, Tomatoes, Goat Cheese, Artichokes, Peperoncini verdi, Garlic"/>
    <x v="6"/>
  </r>
  <r>
    <n v="41025"/>
    <x v="0"/>
    <n v="18070"/>
    <x v="20"/>
    <x v="0"/>
    <x v="296"/>
    <x v="1"/>
    <x v="14198"/>
    <n v="20.25"/>
    <n v="20.25"/>
    <x v="0"/>
    <x v="2"/>
    <s v="Spinach, Mushrooms, Red Onions, Feta Cheese, Garlic"/>
    <x v="14"/>
  </r>
  <r>
    <n v="41026"/>
    <x v="2"/>
    <n v="18071"/>
    <x v="27"/>
    <x v="0"/>
    <x v="296"/>
    <x v="1"/>
    <x v="8716"/>
    <n v="12"/>
    <n v="12"/>
    <x v="3"/>
    <x v="1"/>
    <s v="Bacon, Pepperoni, Italian Sausage, Chorizo Sausage"/>
    <x v="19"/>
  </r>
  <r>
    <n v="41027"/>
    <x v="2"/>
    <n v="18071"/>
    <x v="63"/>
    <x v="0"/>
    <x v="296"/>
    <x v="1"/>
    <x v="8716"/>
    <n v="20.75"/>
    <n v="20.75"/>
    <x v="0"/>
    <x v="3"/>
    <s v="Chicken, Tomatoes, Red Peppers, Spinach, Garlic, Pesto Sauce"/>
    <x v="25"/>
  </r>
  <r>
    <n v="41028"/>
    <x v="2"/>
    <n v="18071"/>
    <x v="74"/>
    <x v="0"/>
    <x v="296"/>
    <x v="1"/>
    <x v="8716"/>
    <n v="12.25"/>
    <n v="12.25"/>
    <x v="3"/>
    <x v="0"/>
    <s v="Coarse Sicilian Salami, Tomatoes, Green Olives, Luganega Sausage, Onions, Garlic"/>
    <x v="9"/>
  </r>
  <r>
    <n v="41029"/>
    <x v="0"/>
    <n v="18072"/>
    <x v="53"/>
    <x v="0"/>
    <x v="296"/>
    <x v="1"/>
    <x v="14199"/>
    <n v="16.75"/>
    <n v="16.75"/>
    <x v="2"/>
    <x v="3"/>
    <s v="Chicken, Tomatoes, Red Peppers, Spinach, Garlic, Pesto Sauce"/>
    <x v="25"/>
  </r>
  <r>
    <n v="41030"/>
    <x v="3"/>
    <n v="18073"/>
    <x v="12"/>
    <x v="0"/>
    <x v="296"/>
    <x v="1"/>
    <x v="14200"/>
    <n v="18.5"/>
    <n v="18.5"/>
    <x v="0"/>
    <x v="2"/>
    <s v="Mozzarella Cheese, Provolone Cheese, Smoked Gouda Cheese, Romano Cheese, Blue Cheese, Garlic"/>
    <x v="11"/>
  </r>
  <r>
    <n v="41031"/>
    <x v="3"/>
    <n v="18073"/>
    <x v="25"/>
    <x v="0"/>
    <x v="296"/>
    <x v="1"/>
    <x v="14200"/>
    <n v="12.5"/>
    <n v="12.5"/>
    <x v="2"/>
    <x v="1"/>
    <s v="Mozzarella Cheese, Pepperoni"/>
    <x v="2"/>
  </r>
  <r>
    <n v="41032"/>
    <x v="3"/>
    <n v="18073"/>
    <x v="9"/>
    <x v="0"/>
    <x v="296"/>
    <x v="1"/>
    <x v="14200"/>
    <n v="9.75"/>
    <n v="9.75"/>
    <x v="3"/>
    <x v="1"/>
    <s v="Mozzarella Cheese, Pepperoni"/>
    <x v="2"/>
  </r>
  <r>
    <n v="41033"/>
    <x v="3"/>
    <n v="18073"/>
    <x v="23"/>
    <x v="0"/>
    <x v="296"/>
    <x v="1"/>
    <x v="14200"/>
    <n v="12.75"/>
    <n v="12.75"/>
    <x v="3"/>
    <x v="3"/>
    <s v="Chicken, Pineapple, Tomatoes, Red Peppers, Thai Sweet Chilli Sauce"/>
    <x v="4"/>
  </r>
  <r>
    <n v="41034"/>
    <x v="1"/>
    <n v="18074"/>
    <x v="89"/>
    <x v="0"/>
    <x v="296"/>
    <x v="1"/>
    <x v="14201"/>
    <n v="20.75"/>
    <n v="20.75"/>
    <x v="0"/>
    <x v="3"/>
    <s v="Chicken, Red Onions, Red Peppers, Mushrooms, Asiago Cheese, Alfredo Sauce"/>
    <x v="21"/>
  </r>
  <r>
    <n v="41035"/>
    <x v="1"/>
    <n v="18074"/>
    <x v="43"/>
    <x v="0"/>
    <x v="296"/>
    <x v="1"/>
    <x v="14201"/>
    <n v="16"/>
    <n v="16"/>
    <x v="2"/>
    <x v="2"/>
    <s v="Tomatoes, Red Peppers, Jalapeno Peppers, Red Onions, Cilantro, Corn, Chipotle Sauce, Garlic"/>
    <x v="3"/>
  </r>
  <r>
    <n v="41036"/>
    <x v="2"/>
    <n v="18075"/>
    <x v="30"/>
    <x v="0"/>
    <x v="296"/>
    <x v="1"/>
    <x v="14202"/>
    <n v="20.75"/>
    <n v="20.75"/>
    <x v="0"/>
    <x v="3"/>
    <s v="Chicken, Artichoke, Spinach, Garlic, Jalapeno Peppers, Fontina Cheese, Gouda Cheese"/>
    <x v="20"/>
  </r>
  <r>
    <n v="41037"/>
    <x v="2"/>
    <n v="18075"/>
    <x v="54"/>
    <x v="0"/>
    <x v="296"/>
    <x v="1"/>
    <x v="14202"/>
    <n v="20.75"/>
    <n v="20.75"/>
    <x v="0"/>
    <x v="0"/>
    <s v="Capocollo, Tomatoes, Goat Cheese, Artichokes, Peperoncini verdi, Garlic"/>
    <x v="6"/>
  </r>
  <r>
    <n v="41038"/>
    <x v="2"/>
    <n v="18075"/>
    <x v="66"/>
    <x v="0"/>
    <x v="296"/>
    <x v="1"/>
    <x v="14202"/>
    <n v="16.5"/>
    <n v="16.5"/>
    <x v="2"/>
    <x v="0"/>
    <s v="Spinach, Red Onions, Pepperoni, Tomatoes, Artichokes, Kalamata Olives, Garlic, Asiago Cheese"/>
    <x v="31"/>
  </r>
  <r>
    <n v="41039"/>
    <x v="1"/>
    <n v="18076"/>
    <x v="48"/>
    <x v="0"/>
    <x v="296"/>
    <x v="1"/>
    <x v="14203"/>
    <n v="16"/>
    <n v="16"/>
    <x v="2"/>
    <x v="2"/>
    <s v="Spinach, Artichokes, Kalamata Olives, Sun-dried Tomatoes, Feta Cheese, Plum Tomatoes, Red Onions"/>
    <x v="23"/>
  </r>
  <r>
    <n v="41040"/>
    <x v="1"/>
    <n v="18076"/>
    <x v="80"/>
    <x v="0"/>
    <x v="296"/>
    <x v="1"/>
    <x v="14203"/>
    <n v="20.75"/>
    <n v="20.75"/>
    <x v="0"/>
    <x v="0"/>
    <s v="Genoa Salami, Capocollo, Pepperoni, Tomatoes, Asiago Cheese, Garlic"/>
    <x v="7"/>
  </r>
  <r>
    <n v="41041"/>
    <x v="2"/>
    <n v="18077"/>
    <x v="46"/>
    <x v="0"/>
    <x v="296"/>
    <x v="1"/>
    <x v="14204"/>
    <n v="16.75"/>
    <n v="16.75"/>
    <x v="2"/>
    <x v="3"/>
    <s v="Chicken, Artichoke, Spinach, Garlic, Jalapeno Peppers, Fontina Cheese, Gouda Cheese"/>
    <x v="20"/>
  </r>
  <r>
    <n v="41042"/>
    <x v="2"/>
    <n v="18077"/>
    <x v="42"/>
    <x v="0"/>
    <x v="296"/>
    <x v="1"/>
    <x v="14204"/>
    <n v="12.75"/>
    <n v="12.75"/>
    <x v="3"/>
    <x v="3"/>
    <s v="Chicken, Tomatoes, Red Peppers, Spinach, Garlic, Pesto Sauce"/>
    <x v="25"/>
  </r>
  <r>
    <n v="41043"/>
    <x v="2"/>
    <n v="18077"/>
    <x v="2"/>
    <x v="0"/>
    <x v="296"/>
    <x v="1"/>
    <x v="14204"/>
    <n v="15.25"/>
    <n v="15.25"/>
    <x v="0"/>
    <x v="1"/>
    <s v="Mozzarella Cheese, Pepperoni"/>
    <x v="2"/>
  </r>
  <r>
    <n v="41044"/>
    <x v="3"/>
    <n v="18078"/>
    <x v="22"/>
    <x v="0"/>
    <x v="296"/>
    <x v="1"/>
    <x v="14205"/>
    <n v="16"/>
    <n v="16"/>
    <x v="2"/>
    <x v="1"/>
    <s v="Pepperoni, Mushrooms, Red Onions, Red Peppers, Bacon"/>
    <x v="18"/>
  </r>
  <r>
    <n v="41045"/>
    <x v="3"/>
    <n v="18078"/>
    <x v="13"/>
    <x v="0"/>
    <x v="296"/>
    <x v="1"/>
    <x v="14205"/>
    <n v="14.75"/>
    <n v="14.75"/>
    <x v="2"/>
    <x v="2"/>
    <s v="Ricotta Cheese, Gorgonzola Piccante Cheese, Mozzarella Cheese, Parmigiano Reggiano Cheese, Garlic"/>
    <x v="12"/>
  </r>
  <r>
    <n v="41046"/>
    <x v="3"/>
    <n v="18078"/>
    <x v="48"/>
    <x v="0"/>
    <x v="296"/>
    <x v="1"/>
    <x v="14205"/>
    <n v="16"/>
    <n v="16"/>
    <x v="2"/>
    <x v="2"/>
    <s v="Spinach, Artichokes, Kalamata Olives, Sun-dried Tomatoes, Feta Cheese, Plum Tomatoes, Red Onions"/>
    <x v="23"/>
  </r>
  <r>
    <n v="41047"/>
    <x v="3"/>
    <n v="18078"/>
    <x v="3"/>
    <x v="0"/>
    <x v="296"/>
    <x v="1"/>
    <x v="14205"/>
    <n v="20.25"/>
    <n v="20.25"/>
    <x v="0"/>
    <x v="2"/>
    <s v="Tomatoes, Red Peppers, Jalapeno Peppers, Red Onions, Cilantro, Corn, Chipotle Sauce, Garlic"/>
    <x v="3"/>
  </r>
  <r>
    <n v="41048"/>
    <x v="2"/>
    <n v="18079"/>
    <x v="84"/>
    <x v="0"/>
    <x v="296"/>
    <x v="1"/>
    <x v="14206"/>
    <n v="20.5"/>
    <n v="20.5"/>
    <x v="0"/>
    <x v="1"/>
    <s v="Tomatoes, Anchovies, Green Olives, Red Onions, Garlic"/>
    <x v="16"/>
  </r>
  <r>
    <n v="41049"/>
    <x v="2"/>
    <n v="18079"/>
    <x v="82"/>
    <x v="0"/>
    <x v="296"/>
    <x v="1"/>
    <x v="14206"/>
    <n v="12.5"/>
    <n v="12.5"/>
    <x v="3"/>
    <x v="0"/>
    <s v="Soppressata Salami, Fontina Cheese, Mozzarella Cheese, Mushrooms, Garlic"/>
    <x v="28"/>
  </r>
  <r>
    <n v="41050"/>
    <x v="2"/>
    <n v="18079"/>
    <x v="20"/>
    <x v="0"/>
    <x v="296"/>
    <x v="1"/>
    <x v="14206"/>
    <n v="20.25"/>
    <n v="20.25"/>
    <x v="0"/>
    <x v="2"/>
    <s v="Spinach, Mushrooms, Red Onions, Feta Cheese, Garlic"/>
    <x v="14"/>
  </r>
  <r>
    <n v="41051"/>
    <x v="0"/>
    <n v="18080"/>
    <x v="66"/>
    <x v="0"/>
    <x v="296"/>
    <x v="1"/>
    <x v="14207"/>
    <n v="16.5"/>
    <n v="16.5"/>
    <x v="2"/>
    <x v="0"/>
    <s v="Spinach, Red Onions, Pepperoni, Tomatoes, Artichokes, Kalamata Olives, Garlic, Asiago Cheese"/>
    <x v="31"/>
  </r>
  <r>
    <n v="41052"/>
    <x v="3"/>
    <n v="18081"/>
    <x v="22"/>
    <x v="0"/>
    <x v="296"/>
    <x v="1"/>
    <x v="3708"/>
    <n v="16"/>
    <n v="16"/>
    <x v="2"/>
    <x v="1"/>
    <s v="Pepperoni, Mushrooms, Red Onions, Red Peppers, Bacon"/>
    <x v="18"/>
  </r>
  <r>
    <n v="41053"/>
    <x v="3"/>
    <n v="18081"/>
    <x v="41"/>
    <x v="0"/>
    <x v="296"/>
    <x v="1"/>
    <x v="3708"/>
    <n v="17.950000762939453"/>
    <n v="17.950000762939453"/>
    <x v="0"/>
    <x v="2"/>
    <s v="Ricotta Cheese, Gorgonzola Piccante Cheese, Mozzarella Cheese, Parmigiano Reggiano Cheese, Garlic"/>
    <x v="12"/>
  </r>
  <r>
    <n v="41054"/>
    <x v="3"/>
    <n v="18081"/>
    <x v="86"/>
    <x v="0"/>
    <x v="296"/>
    <x v="1"/>
    <x v="3708"/>
    <n v="12"/>
    <n v="12"/>
    <x v="3"/>
    <x v="2"/>
    <s v="Spinach, Artichokes, Kalamata Olives, Sun-dried Tomatoes, Feta Cheese, Plum Tomatoes, Red Onions"/>
    <x v="23"/>
  </r>
  <r>
    <n v="41055"/>
    <x v="3"/>
    <n v="18081"/>
    <x v="3"/>
    <x v="0"/>
    <x v="296"/>
    <x v="1"/>
    <x v="3708"/>
    <n v="20.25"/>
    <n v="20.25"/>
    <x v="0"/>
    <x v="2"/>
    <s v="Tomatoes, Red Peppers, Jalapeno Peppers, Red Onions, Cilantro, Corn, Chipotle Sauce, Garlic"/>
    <x v="3"/>
  </r>
  <r>
    <n v="41056"/>
    <x v="3"/>
    <n v="18082"/>
    <x v="63"/>
    <x v="0"/>
    <x v="296"/>
    <x v="1"/>
    <x v="14208"/>
    <n v="20.75"/>
    <n v="20.75"/>
    <x v="0"/>
    <x v="3"/>
    <s v="Chicken, Tomatoes, Red Peppers, Spinach, Garlic, Pesto Sauce"/>
    <x v="25"/>
  </r>
  <r>
    <n v="41057"/>
    <x v="3"/>
    <n v="18082"/>
    <x v="41"/>
    <x v="0"/>
    <x v="296"/>
    <x v="1"/>
    <x v="14208"/>
    <n v="17.950000762939453"/>
    <n v="17.950000762939453"/>
    <x v="0"/>
    <x v="2"/>
    <s v="Ricotta Cheese, Gorgonzola Piccante Cheese, Mozzarella Cheese, Parmigiano Reggiano Cheese, Garlic"/>
    <x v="12"/>
  </r>
  <r>
    <n v="41058"/>
    <x v="3"/>
    <n v="18082"/>
    <x v="25"/>
    <x v="0"/>
    <x v="296"/>
    <x v="1"/>
    <x v="14208"/>
    <n v="12.5"/>
    <n v="12.5"/>
    <x v="2"/>
    <x v="1"/>
    <s v="Mozzarella Cheese, Pepperoni"/>
    <x v="2"/>
  </r>
  <r>
    <n v="41059"/>
    <x v="3"/>
    <n v="18082"/>
    <x v="69"/>
    <x v="0"/>
    <x v="296"/>
    <x v="1"/>
    <x v="14208"/>
    <n v="16.25"/>
    <n v="16.25"/>
    <x v="2"/>
    <x v="0"/>
    <s v="Coarse Sicilian Salami, Tomatoes, Green Olives, Luganega Sausage, Onions, Garlic"/>
    <x v="9"/>
  </r>
  <r>
    <n v="41060"/>
    <x v="2"/>
    <n v="18083"/>
    <x v="50"/>
    <x v="0"/>
    <x v="296"/>
    <x v="1"/>
    <x v="11766"/>
    <n v="16.5"/>
    <n v="16.5"/>
    <x v="2"/>
    <x v="0"/>
    <s v="Soppressata Salami, Fontina Cheese, Mozzarella Cheese, Mushrooms, Garlic"/>
    <x v="28"/>
  </r>
  <r>
    <n v="41061"/>
    <x v="2"/>
    <n v="18083"/>
    <x v="6"/>
    <x v="0"/>
    <x v="296"/>
    <x v="1"/>
    <x v="11766"/>
    <n v="16.5"/>
    <n v="16.5"/>
    <x v="2"/>
    <x v="0"/>
    <s v="Capocollo, Tomatoes, Goat Cheese, Artichokes, Peperoncini verdi, Garlic"/>
    <x v="6"/>
  </r>
  <r>
    <n v="41062"/>
    <x v="2"/>
    <n v="18083"/>
    <x v="4"/>
    <x v="0"/>
    <x v="296"/>
    <x v="1"/>
    <x v="11766"/>
    <n v="20.75"/>
    <n v="20.75"/>
    <x v="0"/>
    <x v="3"/>
    <s v="Chicken, Pineapple, Tomatoes, Red Peppers, Thai Sweet Chilli Sauce"/>
    <x v="4"/>
  </r>
  <r>
    <n v="41063"/>
    <x v="1"/>
    <n v="18084"/>
    <x v="45"/>
    <x v="0"/>
    <x v="296"/>
    <x v="1"/>
    <x v="14209"/>
    <n v="16.25"/>
    <n v="16.25"/>
    <x v="2"/>
    <x v="0"/>
    <s v="?duja Salami, Pancetta, Tomatoes, Red Onions, Friggitello Peppers, Garlic"/>
    <x v="27"/>
  </r>
  <r>
    <n v="41064"/>
    <x v="1"/>
    <n v="18084"/>
    <x v="28"/>
    <x v="0"/>
    <x v="296"/>
    <x v="1"/>
    <x v="14209"/>
    <n v="13.25"/>
    <n v="13.25"/>
    <x v="2"/>
    <x v="1"/>
    <s v="Sliced Ham, Pineapple, Mozzarella Cheese"/>
    <x v="1"/>
  </r>
  <r>
    <n v="41065"/>
    <x v="0"/>
    <n v="18085"/>
    <x v="30"/>
    <x v="0"/>
    <x v="296"/>
    <x v="1"/>
    <x v="14210"/>
    <n v="20.75"/>
    <n v="20.75"/>
    <x v="0"/>
    <x v="3"/>
    <s v="Chicken, Artichoke, Spinach, Garlic, Jalapeno Peppers, Fontina Cheese, Gouda Cheese"/>
    <x v="20"/>
  </r>
  <r>
    <n v="41066"/>
    <x v="1"/>
    <n v="18086"/>
    <x v="7"/>
    <x v="0"/>
    <x v="296"/>
    <x v="1"/>
    <x v="14211"/>
    <n v="12.5"/>
    <n v="12.5"/>
    <x v="3"/>
    <x v="0"/>
    <s v="Genoa Salami, Capocollo, Pepperoni, Tomatoes, Asiago Cheese, Garlic"/>
    <x v="7"/>
  </r>
  <r>
    <n v="41067"/>
    <x v="1"/>
    <n v="18086"/>
    <x v="4"/>
    <x v="0"/>
    <x v="296"/>
    <x v="1"/>
    <x v="14211"/>
    <n v="20.75"/>
    <n v="20.75"/>
    <x v="0"/>
    <x v="3"/>
    <s v="Chicken, Pineapple, Tomatoes, Red Peppers, Thai Sweet Chilli Sauce"/>
    <x v="4"/>
  </r>
  <r>
    <n v="41068"/>
    <x v="1"/>
    <n v="18087"/>
    <x v="33"/>
    <x v="0"/>
    <x v="296"/>
    <x v="1"/>
    <x v="14212"/>
    <n v="16.75"/>
    <n v="16.75"/>
    <x v="2"/>
    <x v="3"/>
    <s v="Chicken, Red Onions, Red Peppers, Mushrooms, Asiago Cheese, Alfredo Sauce"/>
    <x v="21"/>
  </r>
  <r>
    <n v="41069"/>
    <x v="1"/>
    <n v="18087"/>
    <x v="19"/>
    <x v="0"/>
    <x v="296"/>
    <x v="1"/>
    <x v="14212"/>
    <n v="12"/>
    <n v="12"/>
    <x v="3"/>
    <x v="1"/>
    <s v="Tomatoes, Anchovies, Green Olives, Red Onions, Garlic"/>
    <x v="16"/>
  </r>
  <r>
    <n v="41070"/>
    <x v="0"/>
    <n v="18088"/>
    <x v="10"/>
    <x v="0"/>
    <x v="297"/>
    <x v="2"/>
    <x v="14213"/>
    <n v="20.25"/>
    <n v="20.25"/>
    <x v="0"/>
    <x v="0"/>
    <s v="Coarse Sicilian Salami, Tomatoes, Green Olives, Luganega Sausage, Onions, Garlic"/>
    <x v="9"/>
  </r>
  <r>
    <n v="41071"/>
    <x v="0"/>
    <n v="18089"/>
    <x v="30"/>
    <x v="0"/>
    <x v="297"/>
    <x v="2"/>
    <x v="2139"/>
    <n v="20.75"/>
    <n v="20.75"/>
    <x v="0"/>
    <x v="3"/>
    <s v="Chicken, Artichoke, Spinach, Garlic, Jalapeno Peppers, Fontina Cheese, Gouda Cheese"/>
    <x v="20"/>
  </r>
  <r>
    <n v="41072"/>
    <x v="1"/>
    <n v="18090"/>
    <x v="3"/>
    <x v="0"/>
    <x v="297"/>
    <x v="2"/>
    <x v="14214"/>
    <n v="20.25"/>
    <n v="20.25"/>
    <x v="0"/>
    <x v="2"/>
    <s v="Tomatoes, Red Peppers, Jalapeno Peppers, Red Onions, Cilantro, Corn, Chipotle Sauce, Garlic"/>
    <x v="3"/>
  </r>
  <r>
    <n v="41073"/>
    <x v="1"/>
    <n v="18090"/>
    <x v="54"/>
    <x v="0"/>
    <x v="297"/>
    <x v="2"/>
    <x v="14214"/>
    <n v="20.75"/>
    <n v="20.75"/>
    <x v="0"/>
    <x v="0"/>
    <s v="Capocollo, Tomatoes, Goat Cheese, Artichokes, Peperoncini verdi, Garlic"/>
    <x v="6"/>
  </r>
  <r>
    <n v="41074"/>
    <x v="0"/>
    <n v="18091"/>
    <x v="27"/>
    <x v="0"/>
    <x v="297"/>
    <x v="2"/>
    <x v="12962"/>
    <n v="12"/>
    <n v="12"/>
    <x v="3"/>
    <x v="1"/>
    <s v="Bacon, Pepperoni, Italian Sausage, Chorizo Sausage"/>
    <x v="19"/>
  </r>
  <r>
    <n v="41075"/>
    <x v="0"/>
    <n v="18092"/>
    <x v="23"/>
    <x v="0"/>
    <x v="297"/>
    <x v="2"/>
    <x v="14215"/>
    <n v="12.75"/>
    <n v="12.75"/>
    <x v="3"/>
    <x v="3"/>
    <s v="Chicken, Pineapple, Tomatoes, Red Peppers, Thai Sweet Chilli Sauce"/>
    <x v="4"/>
  </r>
  <r>
    <n v="41076"/>
    <x v="0"/>
    <n v="18093"/>
    <x v="65"/>
    <x v="0"/>
    <x v="297"/>
    <x v="2"/>
    <x v="6363"/>
    <n v="16.5"/>
    <n v="16.5"/>
    <x v="2"/>
    <x v="0"/>
    <s v="Genoa Salami, Capocollo, Pepperoni, Tomatoes, Asiago Cheese, Garlic"/>
    <x v="7"/>
  </r>
  <r>
    <n v="41077"/>
    <x v="0"/>
    <n v="18094"/>
    <x v="25"/>
    <x v="0"/>
    <x v="297"/>
    <x v="2"/>
    <x v="14216"/>
    <n v="12.5"/>
    <n v="12.5"/>
    <x v="2"/>
    <x v="1"/>
    <s v="Mozzarella Cheese, Pepperoni"/>
    <x v="2"/>
  </r>
  <r>
    <n v="41078"/>
    <x v="1"/>
    <n v="18095"/>
    <x v="37"/>
    <x v="0"/>
    <x v="297"/>
    <x v="2"/>
    <x v="14217"/>
    <n v="12"/>
    <n v="12"/>
    <x v="3"/>
    <x v="1"/>
    <s v="Capocollo, Red Peppers, Tomatoes, Goat Cheese, Garlic, Oregano"/>
    <x v="13"/>
  </r>
  <r>
    <n v="41079"/>
    <x v="1"/>
    <n v="18095"/>
    <x v="10"/>
    <x v="0"/>
    <x v="297"/>
    <x v="2"/>
    <x v="14217"/>
    <n v="20.25"/>
    <n v="20.25"/>
    <x v="0"/>
    <x v="0"/>
    <s v="Coarse Sicilian Salami, Tomatoes, Green Olives, Luganega Sausage, Onions, Garlic"/>
    <x v="9"/>
  </r>
  <r>
    <n v="41080"/>
    <x v="1"/>
    <n v="18096"/>
    <x v="12"/>
    <x v="0"/>
    <x v="297"/>
    <x v="2"/>
    <x v="14218"/>
    <n v="18.5"/>
    <n v="18.5"/>
    <x v="0"/>
    <x v="2"/>
    <s v="Mozzarella Cheese, Provolone Cheese, Smoked Gouda Cheese, Romano Cheese, Blue Cheese, Garlic"/>
    <x v="11"/>
  </r>
  <r>
    <n v="41081"/>
    <x v="1"/>
    <n v="18096"/>
    <x v="11"/>
    <x v="0"/>
    <x v="297"/>
    <x v="2"/>
    <x v="14218"/>
    <n v="20.75"/>
    <n v="20.75"/>
    <x v="0"/>
    <x v="3"/>
    <s v="Chicken, Tomatoes, Red Peppers, Red Onions, Jalapeno Peppers, Corn, Cilantro, Chipotle Sauce"/>
    <x v="10"/>
  </r>
  <r>
    <n v="41082"/>
    <x v="0"/>
    <n v="18097"/>
    <x v="25"/>
    <x v="0"/>
    <x v="297"/>
    <x v="2"/>
    <x v="5046"/>
    <n v="12.5"/>
    <n v="12.5"/>
    <x v="2"/>
    <x v="1"/>
    <s v="Mozzarella Cheese, Pepperoni"/>
    <x v="2"/>
  </r>
  <r>
    <n v="41083"/>
    <x v="3"/>
    <n v="18098"/>
    <x v="27"/>
    <x v="0"/>
    <x v="297"/>
    <x v="2"/>
    <x v="1367"/>
    <n v="12"/>
    <n v="12"/>
    <x v="3"/>
    <x v="1"/>
    <s v="Bacon, Pepperoni, Italian Sausage, Chorizo Sausage"/>
    <x v="19"/>
  </r>
  <r>
    <n v="41084"/>
    <x v="3"/>
    <n v="18098"/>
    <x v="30"/>
    <x v="0"/>
    <x v="297"/>
    <x v="2"/>
    <x v="1367"/>
    <n v="20.75"/>
    <n v="20.75"/>
    <x v="0"/>
    <x v="3"/>
    <s v="Chicken, Artichoke, Spinach, Garlic, Jalapeno Peppers, Fontina Cheese, Gouda Cheese"/>
    <x v="20"/>
  </r>
  <r>
    <n v="41085"/>
    <x v="3"/>
    <n v="18098"/>
    <x v="46"/>
    <x v="0"/>
    <x v="297"/>
    <x v="2"/>
    <x v="1367"/>
    <n v="16.75"/>
    <n v="16.75"/>
    <x v="2"/>
    <x v="3"/>
    <s v="Chicken, Artichoke, Spinach, Garlic, Jalapeno Peppers, Fontina Cheese, Gouda Cheese"/>
    <x v="20"/>
  </r>
  <r>
    <n v="41086"/>
    <x v="3"/>
    <n v="18098"/>
    <x v="65"/>
    <x v="0"/>
    <x v="297"/>
    <x v="2"/>
    <x v="1367"/>
    <n v="16.5"/>
    <n v="16.5"/>
    <x v="2"/>
    <x v="0"/>
    <s v="Genoa Salami, Capocollo, Pepperoni, Tomatoes, Asiago Cheese, Garlic"/>
    <x v="7"/>
  </r>
  <r>
    <n v="41087"/>
    <x v="0"/>
    <n v="18099"/>
    <x v="5"/>
    <x v="0"/>
    <x v="297"/>
    <x v="2"/>
    <x v="14219"/>
    <n v="25.5"/>
    <n v="25.5"/>
    <x v="1"/>
    <x v="1"/>
    <s v="Kalamata Olives, Feta Cheese, Tomatoes, Garlic, Beef Chuck Roast, Red Onions"/>
    <x v="5"/>
  </r>
  <r>
    <n v="41088"/>
    <x v="2"/>
    <n v="18100"/>
    <x v="8"/>
    <x v="0"/>
    <x v="297"/>
    <x v="2"/>
    <x v="14220"/>
    <n v="16.75"/>
    <n v="16.75"/>
    <x v="2"/>
    <x v="3"/>
    <s v="Barbecued Chicken, Red Peppers, Green Peppers, Tomatoes, Red Onions, Barbecue Sauce"/>
    <x v="8"/>
  </r>
  <r>
    <n v="41089"/>
    <x v="2"/>
    <n v="18100"/>
    <x v="44"/>
    <x v="0"/>
    <x v="297"/>
    <x v="2"/>
    <x v="14220"/>
    <n v="12.75"/>
    <n v="12.75"/>
    <x v="3"/>
    <x v="2"/>
    <s v="Eggplant, Artichokes, Tomatoes, Zucchini, Red Peppers, Garlic, Pesto Sauce"/>
    <x v="26"/>
  </r>
  <r>
    <n v="41090"/>
    <x v="2"/>
    <n v="18100"/>
    <x v="84"/>
    <x v="0"/>
    <x v="297"/>
    <x v="2"/>
    <x v="14220"/>
    <n v="20.5"/>
    <n v="20.5"/>
    <x v="0"/>
    <x v="1"/>
    <s v="Tomatoes, Anchovies, Green Olives, Red Onions, Garlic"/>
    <x v="16"/>
  </r>
  <r>
    <n v="41091"/>
    <x v="0"/>
    <n v="18101"/>
    <x v="27"/>
    <x v="0"/>
    <x v="297"/>
    <x v="2"/>
    <x v="14221"/>
    <n v="12"/>
    <n v="12"/>
    <x v="3"/>
    <x v="1"/>
    <s v="Bacon, Pepperoni, Italian Sausage, Chorizo Sausage"/>
    <x v="19"/>
  </r>
  <r>
    <n v="41092"/>
    <x v="0"/>
    <n v="18102"/>
    <x v="87"/>
    <x v="0"/>
    <x v="297"/>
    <x v="2"/>
    <x v="14222"/>
    <n v="12.5"/>
    <n v="12.5"/>
    <x v="3"/>
    <x v="0"/>
    <s v="Calabrese Salami, Capocollo, Tomatoes, Red Onions, Green Olives, Garlic"/>
    <x v="22"/>
  </r>
  <r>
    <n v="41093"/>
    <x v="0"/>
    <n v="18103"/>
    <x v="72"/>
    <x v="0"/>
    <x v="297"/>
    <x v="2"/>
    <x v="14223"/>
    <n v="20.25"/>
    <n v="20.25"/>
    <x v="0"/>
    <x v="0"/>
    <s v="?duja Salami, Pancetta, Tomatoes, Red Onions, Friggitello Peppers, Garlic"/>
    <x v="27"/>
  </r>
  <r>
    <n v="41094"/>
    <x v="0"/>
    <n v="18104"/>
    <x v="22"/>
    <x v="0"/>
    <x v="297"/>
    <x v="2"/>
    <x v="14224"/>
    <n v="16"/>
    <n v="16"/>
    <x v="2"/>
    <x v="1"/>
    <s v="Pepperoni, Mushrooms, Red Onions, Red Peppers, Bacon"/>
    <x v="18"/>
  </r>
  <r>
    <n v="41095"/>
    <x v="1"/>
    <n v="18105"/>
    <x v="30"/>
    <x v="0"/>
    <x v="297"/>
    <x v="2"/>
    <x v="14225"/>
    <n v="20.75"/>
    <n v="20.75"/>
    <x v="0"/>
    <x v="3"/>
    <s v="Chicken, Artichoke, Spinach, Garlic, Jalapeno Peppers, Fontina Cheese, Gouda Cheese"/>
    <x v="20"/>
  </r>
  <r>
    <n v="41096"/>
    <x v="1"/>
    <n v="18105"/>
    <x v="51"/>
    <x v="0"/>
    <x v="297"/>
    <x v="2"/>
    <x v="14225"/>
    <n v="16.75"/>
    <n v="16.75"/>
    <x v="2"/>
    <x v="3"/>
    <s v="Chicken, Pineapple, Tomatoes, Red Peppers, Thai Sweet Chilli Sauce"/>
    <x v="4"/>
  </r>
  <r>
    <n v="41097"/>
    <x v="2"/>
    <n v="18106"/>
    <x v="3"/>
    <x v="0"/>
    <x v="297"/>
    <x v="2"/>
    <x v="11741"/>
    <n v="20.25"/>
    <n v="20.25"/>
    <x v="0"/>
    <x v="2"/>
    <s v="Tomatoes, Red Peppers, Jalapeno Peppers, Red Onions, Cilantro, Corn, Chipotle Sauce, Garlic"/>
    <x v="3"/>
  </r>
  <r>
    <n v="41098"/>
    <x v="2"/>
    <n v="18106"/>
    <x v="80"/>
    <x v="0"/>
    <x v="297"/>
    <x v="2"/>
    <x v="11741"/>
    <n v="20.75"/>
    <n v="20.75"/>
    <x v="0"/>
    <x v="0"/>
    <s v="Genoa Salami, Capocollo, Pepperoni, Tomatoes, Asiago Cheese, Garlic"/>
    <x v="7"/>
  </r>
  <r>
    <n v="41099"/>
    <x v="2"/>
    <n v="18106"/>
    <x v="5"/>
    <x v="0"/>
    <x v="297"/>
    <x v="2"/>
    <x v="11741"/>
    <n v="25.5"/>
    <n v="25.5"/>
    <x v="1"/>
    <x v="1"/>
    <s v="Kalamata Olives, Feta Cheese, Tomatoes, Garlic, Beef Chuck Roast, Red Onions"/>
    <x v="5"/>
  </r>
  <r>
    <n v="41100"/>
    <x v="1"/>
    <n v="18107"/>
    <x v="2"/>
    <x v="0"/>
    <x v="297"/>
    <x v="2"/>
    <x v="14226"/>
    <n v="15.25"/>
    <n v="15.25"/>
    <x v="0"/>
    <x v="1"/>
    <s v="Mozzarella Cheese, Pepperoni"/>
    <x v="2"/>
  </r>
  <r>
    <n v="41101"/>
    <x v="1"/>
    <n v="18107"/>
    <x v="4"/>
    <x v="0"/>
    <x v="297"/>
    <x v="2"/>
    <x v="14226"/>
    <n v="20.75"/>
    <n v="20.75"/>
    <x v="0"/>
    <x v="3"/>
    <s v="Chicken, Pineapple, Tomatoes, Red Peppers, Thai Sweet Chilli Sauce"/>
    <x v="4"/>
  </r>
  <r>
    <n v="41102"/>
    <x v="2"/>
    <n v="18108"/>
    <x v="22"/>
    <x v="0"/>
    <x v="297"/>
    <x v="2"/>
    <x v="926"/>
    <n v="16"/>
    <n v="16"/>
    <x v="2"/>
    <x v="1"/>
    <s v="Pepperoni, Mushrooms, Red Onions, Red Peppers, Bacon"/>
    <x v="18"/>
  </r>
  <r>
    <n v="41103"/>
    <x v="2"/>
    <n v="18108"/>
    <x v="62"/>
    <x v="0"/>
    <x v="297"/>
    <x v="2"/>
    <x v="926"/>
    <n v="16"/>
    <n v="16"/>
    <x v="2"/>
    <x v="1"/>
    <s v="Tomatoes, Anchovies, Green Olives, Red Onions, Garlic"/>
    <x v="16"/>
  </r>
  <r>
    <n v="41104"/>
    <x v="2"/>
    <n v="18108"/>
    <x v="5"/>
    <x v="0"/>
    <x v="297"/>
    <x v="2"/>
    <x v="926"/>
    <n v="25.5"/>
    <n v="25.5"/>
    <x v="1"/>
    <x v="1"/>
    <s v="Kalamata Olives, Feta Cheese, Tomatoes, Garlic, Beef Chuck Roast, Red Onions"/>
    <x v="5"/>
  </r>
  <r>
    <n v="41105"/>
    <x v="0"/>
    <n v="18109"/>
    <x v="38"/>
    <x v="0"/>
    <x v="297"/>
    <x v="2"/>
    <x v="14227"/>
    <n v="20.25"/>
    <n v="20.25"/>
    <x v="0"/>
    <x v="2"/>
    <s v="Spinach, Artichokes, Kalamata Olives, Sun-dried Tomatoes, Feta Cheese, Plum Tomatoes, Red Onions"/>
    <x v="23"/>
  </r>
  <r>
    <n v="41106"/>
    <x v="7"/>
    <n v="18110"/>
    <x v="27"/>
    <x v="0"/>
    <x v="297"/>
    <x v="2"/>
    <x v="7573"/>
    <n v="12"/>
    <n v="12"/>
    <x v="3"/>
    <x v="1"/>
    <s v="Bacon, Pepperoni, Italian Sausage, Chorizo Sausage"/>
    <x v="19"/>
  </r>
  <r>
    <n v="41107"/>
    <x v="7"/>
    <n v="18110"/>
    <x v="30"/>
    <x v="0"/>
    <x v="297"/>
    <x v="2"/>
    <x v="7573"/>
    <n v="20.75"/>
    <n v="20.75"/>
    <x v="0"/>
    <x v="3"/>
    <s v="Chicken, Artichoke, Spinach, Garlic, Jalapeno Peppers, Fontina Cheese, Gouda Cheese"/>
    <x v="20"/>
  </r>
  <r>
    <n v="41108"/>
    <x v="7"/>
    <n v="18110"/>
    <x v="46"/>
    <x v="0"/>
    <x v="297"/>
    <x v="2"/>
    <x v="7573"/>
    <n v="16.75"/>
    <n v="16.75"/>
    <x v="2"/>
    <x v="3"/>
    <s v="Chicken, Artichoke, Spinach, Garlic, Jalapeno Peppers, Fontina Cheese, Gouda Cheese"/>
    <x v="20"/>
  </r>
  <r>
    <n v="41109"/>
    <x v="7"/>
    <n v="18110"/>
    <x v="41"/>
    <x v="0"/>
    <x v="297"/>
    <x v="2"/>
    <x v="7573"/>
    <n v="17.950000762939453"/>
    <n v="17.950000762939453"/>
    <x v="0"/>
    <x v="2"/>
    <s v="Ricotta Cheese, Gorgonzola Piccante Cheese, Mozzarella Cheese, Parmigiano Reggiano Cheese, Garlic"/>
    <x v="12"/>
  </r>
  <r>
    <n v="41110"/>
    <x v="7"/>
    <n v="18110"/>
    <x v="16"/>
    <x v="0"/>
    <x v="297"/>
    <x v="2"/>
    <x v="7573"/>
    <n v="12"/>
    <n v="12"/>
    <x v="3"/>
    <x v="2"/>
    <s v="Spinach, Mushrooms, Tomatoes, Green Olives, Feta Cheese"/>
    <x v="15"/>
  </r>
  <r>
    <n v="41111"/>
    <x v="7"/>
    <n v="18110"/>
    <x v="43"/>
    <x v="0"/>
    <x v="297"/>
    <x v="2"/>
    <x v="7573"/>
    <n v="16"/>
    <n v="16"/>
    <x v="2"/>
    <x v="2"/>
    <s v="Tomatoes, Red Peppers, Jalapeno Peppers, Red Onions, Cilantro, Corn, Chipotle Sauce, Garlic"/>
    <x v="3"/>
  </r>
  <r>
    <n v="41112"/>
    <x v="7"/>
    <n v="18110"/>
    <x v="84"/>
    <x v="0"/>
    <x v="297"/>
    <x v="2"/>
    <x v="7573"/>
    <n v="20.5"/>
    <n v="20.5"/>
    <x v="0"/>
    <x v="1"/>
    <s v="Tomatoes, Anchovies, Green Olives, Red Onions, Garlic"/>
    <x v="16"/>
  </r>
  <r>
    <n v="41113"/>
    <x v="7"/>
    <n v="18110"/>
    <x v="9"/>
    <x v="0"/>
    <x v="297"/>
    <x v="2"/>
    <x v="7573"/>
    <n v="9.75"/>
    <n v="9.75"/>
    <x v="3"/>
    <x v="1"/>
    <s v="Mozzarella Cheese, Pepperoni"/>
    <x v="2"/>
  </r>
  <r>
    <n v="41114"/>
    <x v="7"/>
    <n v="18110"/>
    <x v="80"/>
    <x v="0"/>
    <x v="297"/>
    <x v="2"/>
    <x v="7573"/>
    <n v="20.75"/>
    <n v="20.75"/>
    <x v="0"/>
    <x v="0"/>
    <s v="Genoa Salami, Capocollo, Pepperoni, Tomatoes, Asiago Cheese, Garlic"/>
    <x v="7"/>
  </r>
  <r>
    <n v="41115"/>
    <x v="7"/>
    <n v="18110"/>
    <x v="65"/>
    <x v="0"/>
    <x v="297"/>
    <x v="2"/>
    <x v="7573"/>
    <n v="16.5"/>
    <n v="16.5"/>
    <x v="2"/>
    <x v="0"/>
    <s v="Genoa Salami, Capocollo, Pepperoni, Tomatoes, Asiago Cheese, Garlic"/>
    <x v="7"/>
  </r>
  <r>
    <n v="41116"/>
    <x v="7"/>
    <n v="18110"/>
    <x v="31"/>
    <x v="0"/>
    <x v="297"/>
    <x v="2"/>
    <x v="7573"/>
    <n v="12.5"/>
    <n v="12.5"/>
    <x v="3"/>
    <x v="0"/>
    <s v="Prosciutto di San Daniele, Arugula, Mozzarella Cheese"/>
    <x v="0"/>
  </r>
  <r>
    <n v="41117"/>
    <x v="7"/>
    <n v="18110"/>
    <x v="69"/>
    <x v="0"/>
    <x v="297"/>
    <x v="2"/>
    <x v="7573"/>
    <n v="16.25"/>
    <n v="16.25"/>
    <x v="2"/>
    <x v="0"/>
    <s v="Coarse Sicilian Salami, Tomatoes, Green Olives, Luganega Sausage, Onions, Garlic"/>
    <x v="9"/>
  </r>
  <r>
    <n v="41118"/>
    <x v="7"/>
    <n v="18110"/>
    <x v="54"/>
    <x v="0"/>
    <x v="297"/>
    <x v="2"/>
    <x v="7573"/>
    <n v="20.75"/>
    <n v="20.75"/>
    <x v="0"/>
    <x v="0"/>
    <s v="Capocollo, Tomatoes, Goat Cheese, Artichokes, Peperoncini verdi, Garlic"/>
    <x v="6"/>
  </r>
  <r>
    <n v="41119"/>
    <x v="7"/>
    <n v="18110"/>
    <x v="56"/>
    <x v="0"/>
    <x v="297"/>
    <x v="2"/>
    <x v="7573"/>
    <n v="20.75"/>
    <n v="20.75"/>
    <x v="0"/>
    <x v="2"/>
    <s v="Spinach, Artichokes, Tomatoes, Sun-dried Tomatoes, Garlic, Pesto Sauce"/>
    <x v="24"/>
  </r>
  <r>
    <n v="41120"/>
    <x v="1"/>
    <n v="18111"/>
    <x v="27"/>
    <x v="0"/>
    <x v="297"/>
    <x v="2"/>
    <x v="14228"/>
    <n v="12"/>
    <n v="12"/>
    <x v="3"/>
    <x v="1"/>
    <s v="Bacon, Pepperoni, Italian Sausage, Chorizo Sausage"/>
    <x v="19"/>
  </r>
  <r>
    <n v="41121"/>
    <x v="1"/>
    <n v="18111"/>
    <x v="10"/>
    <x v="0"/>
    <x v="297"/>
    <x v="2"/>
    <x v="14228"/>
    <n v="20.25"/>
    <n v="20.25"/>
    <x v="0"/>
    <x v="0"/>
    <s v="Coarse Sicilian Salami, Tomatoes, Green Olives, Luganega Sausage, Onions, Garlic"/>
    <x v="9"/>
  </r>
  <r>
    <n v="41122"/>
    <x v="2"/>
    <n v="18112"/>
    <x v="68"/>
    <x v="0"/>
    <x v="297"/>
    <x v="2"/>
    <x v="14229"/>
    <n v="12.75"/>
    <n v="12.75"/>
    <x v="3"/>
    <x v="3"/>
    <s v="Chicken, Artichoke, Spinach, Garlic, Jalapeno Peppers, Fontina Cheese, Gouda Cheese"/>
    <x v="20"/>
  </r>
  <r>
    <n v="41123"/>
    <x v="2"/>
    <n v="18112"/>
    <x v="17"/>
    <x v="0"/>
    <x v="297"/>
    <x v="2"/>
    <x v="14229"/>
    <n v="10.5"/>
    <n v="10.5"/>
    <x v="3"/>
    <x v="1"/>
    <s v="Sliced Ham, Pineapple, Mozzarella Cheese"/>
    <x v="1"/>
  </r>
  <r>
    <n v="41124"/>
    <x v="2"/>
    <n v="18112"/>
    <x v="2"/>
    <x v="0"/>
    <x v="297"/>
    <x v="2"/>
    <x v="14229"/>
    <n v="15.25"/>
    <n v="15.25"/>
    <x v="0"/>
    <x v="1"/>
    <s v="Mozzarella Cheese, Pepperoni"/>
    <x v="2"/>
  </r>
  <r>
    <n v="41125"/>
    <x v="1"/>
    <n v="18113"/>
    <x v="24"/>
    <x v="0"/>
    <x v="297"/>
    <x v="2"/>
    <x v="14230"/>
    <n v="20.5"/>
    <n v="20.5"/>
    <x v="0"/>
    <x v="1"/>
    <s v="Pepperoni, Mushrooms, Red Onions, Red Peppers, Bacon"/>
    <x v="18"/>
  </r>
  <r>
    <n v="41126"/>
    <x v="1"/>
    <n v="18113"/>
    <x v="34"/>
    <x v="0"/>
    <x v="297"/>
    <x v="2"/>
    <x v="14230"/>
    <n v="16.5"/>
    <n v="16.5"/>
    <x v="2"/>
    <x v="0"/>
    <s v="Calabrese Salami, Capocollo, Tomatoes, Red Onions, Green Olives, Garlic"/>
    <x v="22"/>
  </r>
  <r>
    <n v="41127"/>
    <x v="1"/>
    <n v="18114"/>
    <x v="41"/>
    <x v="0"/>
    <x v="297"/>
    <x v="2"/>
    <x v="14231"/>
    <n v="17.950000762939453"/>
    <n v="17.950000762939453"/>
    <x v="0"/>
    <x v="2"/>
    <s v="Ricotta Cheese, Gorgonzola Piccante Cheese, Mozzarella Cheese, Parmigiano Reggiano Cheese, Garlic"/>
    <x v="12"/>
  </r>
  <r>
    <n v="41128"/>
    <x v="1"/>
    <n v="18114"/>
    <x v="1"/>
    <x v="0"/>
    <x v="297"/>
    <x v="2"/>
    <x v="14231"/>
    <n v="16.5"/>
    <n v="16.5"/>
    <x v="0"/>
    <x v="1"/>
    <s v="Sliced Ham, Pineapple, Mozzarella Cheese"/>
    <x v="1"/>
  </r>
  <r>
    <n v="41129"/>
    <x v="2"/>
    <n v="18115"/>
    <x v="67"/>
    <x v="0"/>
    <x v="297"/>
    <x v="2"/>
    <x v="14232"/>
    <n v="12"/>
    <n v="12"/>
    <x v="3"/>
    <x v="1"/>
    <s v="Pepperoni, Mushrooms, Red Onions, Red Peppers, Bacon"/>
    <x v="18"/>
  </r>
  <r>
    <n v="41130"/>
    <x v="2"/>
    <n v="18115"/>
    <x v="80"/>
    <x v="0"/>
    <x v="297"/>
    <x v="2"/>
    <x v="14232"/>
    <n v="20.75"/>
    <n v="20.75"/>
    <x v="0"/>
    <x v="0"/>
    <s v="Genoa Salami, Capocollo, Pepperoni, Tomatoes, Asiago Cheese, Garlic"/>
    <x v="7"/>
  </r>
  <r>
    <n v="41131"/>
    <x v="2"/>
    <n v="18115"/>
    <x v="85"/>
    <x v="0"/>
    <x v="297"/>
    <x v="2"/>
    <x v="14232"/>
    <n v="20.75"/>
    <n v="20.75"/>
    <x v="0"/>
    <x v="0"/>
    <s v="Spinach, Red Onions, Pepperoni, Tomatoes, Artichokes, Kalamata Olives, Garlic, Asiago Cheese"/>
    <x v="31"/>
  </r>
  <r>
    <n v="41132"/>
    <x v="1"/>
    <n v="18116"/>
    <x v="29"/>
    <x v="0"/>
    <x v="297"/>
    <x v="2"/>
    <x v="14233"/>
    <n v="20.75"/>
    <n v="20.75"/>
    <x v="0"/>
    <x v="3"/>
    <s v="Barbecued Chicken, Red Peppers, Green Peppers, Tomatoes, Red Onions, Barbecue Sauce"/>
    <x v="8"/>
  </r>
  <r>
    <n v="41133"/>
    <x v="1"/>
    <n v="18116"/>
    <x v="35"/>
    <x v="0"/>
    <x v="297"/>
    <x v="2"/>
    <x v="14233"/>
    <n v="12.75"/>
    <n v="12.75"/>
    <x v="3"/>
    <x v="3"/>
    <s v="Chicken, Tomatoes, Red Peppers, Red Onions, Jalapeno Peppers, Corn, Cilantro, Chipotle Sauce"/>
    <x v="10"/>
  </r>
  <r>
    <n v="41134"/>
    <x v="0"/>
    <n v="18117"/>
    <x v="1"/>
    <x v="0"/>
    <x v="297"/>
    <x v="2"/>
    <x v="4528"/>
    <n v="16.5"/>
    <n v="16.5"/>
    <x v="0"/>
    <x v="1"/>
    <s v="Sliced Ham, Pineapple, Mozzarella Cheese"/>
    <x v="1"/>
  </r>
  <r>
    <n v="41135"/>
    <x v="3"/>
    <n v="18118"/>
    <x v="16"/>
    <x v="0"/>
    <x v="297"/>
    <x v="2"/>
    <x v="8981"/>
    <n v="12"/>
    <n v="12"/>
    <x v="3"/>
    <x v="2"/>
    <s v="Spinach, Mushrooms, Tomatoes, Green Olives, Feta Cheese"/>
    <x v="15"/>
  </r>
  <r>
    <n v="41136"/>
    <x v="3"/>
    <n v="18118"/>
    <x v="34"/>
    <x v="0"/>
    <x v="297"/>
    <x v="2"/>
    <x v="8981"/>
    <n v="16.5"/>
    <n v="16.5"/>
    <x v="2"/>
    <x v="0"/>
    <s v="Calabrese Salami, Capocollo, Tomatoes, Red Onions, Green Olives, Garlic"/>
    <x v="22"/>
  </r>
  <r>
    <n v="41137"/>
    <x v="3"/>
    <n v="18118"/>
    <x v="38"/>
    <x v="0"/>
    <x v="297"/>
    <x v="2"/>
    <x v="8981"/>
    <n v="20.25"/>
    <n v="20.25"/>
    <x v="0"/>
    <x v="2"/>
    <s v="Spinach, Artichokes, Kalamata Olives, Sun-dried Tomatoes, Feta Cheese, Plum Tomatoes, Red Onions"/>
    <x v="23"/>
  </r>
  <r>
    <n v="41138"/>
    <x v="3"/>
    <n v="18118"/>
    <x v="3"/>
    <x v="0"/>
    <x v="297"/>
    <x v="2"/>
    <x v="8981"/>
    <n v="20.25"/>
    <n v="20.25"/>
    <x v="0"/>
    <x v="2"/>
    <s v="Tomatoes, Red Peppers, Jalapeno Peppers, Red Onions, Cilantro, Corn, Chipotle Sauce, Garlic"/>
    <x v="3"/>
  </r>
  <r>
    <n v="41139"/>
    <x v="1"/>
    <n v="18119"/>
    <x v="30"/>
    <x v="0"/>
    <x v="297"/>
    <x v="2"/>
    <x v="10637"/>
    <n v="20.75"/>
    <n v="20.75"/>
    <x v="0"/>
    <x v="3"/>
    <s v="Chicken, Artichoke, Spinach, Garlic, Jalapeno Peppers, Fontina Cheese, Gouda Cheese"/>
    <x v="20"/>
  </r>
  <r>
    <n v="41140"/>
    <x v="1"/>
    <n v="18119"/>
    <x v="18"/>
    <x v="0"/>
    <x v="297"/>
    <x v="2"/>
    <x v="10637"/>
    <n v="20.5"/>
    <n v="20.5"/>
    <x v="0"/>
    <x v="1"/>
    <s v="Capocollo, Red Peppers, Tomatoes, Goat Cheese, Garlic, Oregano"/>
    <x v="13"/>
  </r>
  <r>
    <n v="41141"/>
    <x v="0"/>
    <n v="18120"/>
    <x v="12"/>
    <x v="0"/>
    <x v="297"/>
    <x v="2"/>
    <x v="14234"/>
    <n v="18.5"/>
    <n v="18.5"/>
    <x v="0"/>
    <x v="2"/>
    <s v="Mozzarella Cheese, Provolone Cheese, Smoked Gouda Cheese, Romano Cheese, Blue Cheese, Garlic"/>
    <x v="11"/>
  </r>
  <r>
    <n v="41142"/>
    <x v="1"/>
    <n v="18121"/>
    <x v="46"/>
    <x v="0"/>
    <x v="297"/>
    <x v="2"/>
    <x v="5967"/>
    <n v="16.75"/>
    <n v="16.75"/>
    <x v="2"/>
    <x v="3"/>
    <s v="Chicken, Artichoke, Spinach, Garlic, Jalapeno Peppers, Fontina Cheese, Gouda Cheese"/>
    <x v="20"/>
  </r>
  <r>
    <n v="41143"/>
    <x v="1"/>
    <n v="18121"/>
    <x v="37"/>
    <x v="0"/>
    <x v="297"/>
    <x v="2"/>
    <x v="5967"/>
    <n v="12"/>
    <n v="12"/>
    <x v="3"/>
    <x v="1"/>
    <s v="Capocollo, Red Peppers, Tomatoes, Goat Cheese, Garlic, Oregano"/>
    <x v="13"/>
  </r>
  <r>
    <n v="41144"/>
    <x v="1"/>
    <n v="18122"/>
    <x v="27"/>
    <x v="0"/>
    <x v="297"/>
    <x v="2"/>
    <x v="9118"/>
    <n v="12"/>
    <n v="12"/>
    <x v="3"/>
    <x v="1"/>
    <s v="Bacon, Pepperoni, Italian Sausage, Chorizo Sausage"/>
    <x v="19"/>
  </r>
  <r>
    <n v="41145"/>
    <x v="1"/>
    <n v="18122"/>
    <x v="34"/>
    <x v="0"/>
    <x v="297"/>
    <x v="2"/>
    <x v="9118"/>
    <n v="16.5"/>
    <n v="16.5"/>
    <x v="2"/>
    <x v="0"/>
    <s v="Calabrese Salami, Capocollo, Tomatoes, Red Onions, Green Olives, Garlic"/>
    <x v="22"/>
  </r>
  <r>
    <n v="41146"/>
    <x v="1"/>
    <n v="18123"/>
    <x v="69"/>
    <x v="0"/>
    <x v="297"/>
    <x v="2"/>
    <x v="14235"/>
    <n v="16.25"/>
    <n v="16.25"/>
    <x v="2"/>
    <x v="0"/>
    <s v="Coarse Sicilian Salami, Tomatoes, Green Olives, Luganega Sausage, Onions, Garlic"/>
    <x v="9"/>
  </r>
  <r>
    <n v="41147"/>
    <x v="1"/>
    <n v="18123"/>
    <x v="54"/>
    <x v="0"/>
    <x v="297"/>
    <x v="2"/>
    <x v="14235"/>
    <n v="20.75"/>
    <n v="20.75"/>
    <x v="0"/>
    <x v="0"/>
    <s v="Capocollo, Tomatoes, Goat Cheese, Artichokes, Peperoncini verdi, Garlic"/>
    <x v="6"/>
  </r>
  <r>
    <n v="41148"/>
    <x v="1"/>
    <n v="18124"/>
    <x v="56"/>
    <x v="0"/>
    <x v="297"/>
    <x v="2"/>
    <x v="14236"/>
    <n v="20.75"/>
    <n v="20.75"/>
    <x v="0"/>
    <x v="2"/>
    <s v="Spinach, Artichokes, Tomatoes, Sun-dried Tomatoes, Garlic, Pesto Sauce"/>
    <x v="24"/>
  </r>
  <r>
    <n v="41149"/>
    <x v="1"/>
    <n v="18124"/>
    <x v="23"/>
    <x v="0"/>
    <x v="297"/>
    <x v="2"/>
    <x v="14236"/>
    <n v="12.75"/>
    <n v="12.75"/>
    <x v="3"/>
    <x v="3"/>
    <s v="Chicken, Pineapple, Tomatoes, Red Peppers, Thai Sweet Chilli Sauce"/>
    <x v="4"/>
  </r>
  <r>
    <n v="41150"/>
    <x v="0"/>
    <n v="18125"/>
    <x v="73"/>
    <x v="0"/>
    <x v="297"/>
    <x v="2"/>
    <x v="12301"/>
    <n v="20.75"/>
    <n v="20.75"/>
    <x v="0"/>
    <x v="0"/>
    <s v="Calabrese Salami, Capocollo, Tomatoes, Red Onions, Green Olives, Garlic"/>
    <x v="22"/>
  </r>
  <r>
    <n v="41151"/>
    <x v="2"/>
    <n v="18126"/>
    <x v="3"/>
    <x v="0"/>
    <x v="297"/>
    <x v="2"/>
    <x v="14237"/>
    <n v="20.25"/>
    <n v="20.25"/>
    <x v="0"/>
    <x v="2"/>
    <s v="Tomatoes, Red Peppers, Jalapeno Peppers, Red Onions, Cilantro, Corn, Chipotle Sauce, Garlic"/>
    <x v="3"/>
  </r>
  <r>
    <n v="41152"/>
    <x v="2"/>
    <n v="18126"/>
    <x v="39"/>
    <x v="0"/>
    <x v="297"/>
    <x v="2"/>
    <x v="14237"/>
    <n v="16"/>
    <n v="16"/>
    <x v="2"/>
    <x v="2"/>
    <s v="Spinach, Mushrooms, Red Onions, Feta Cheese, Garlic"/>
    <x v="14"/>
  </r>
  <r>
    <n v="41153"/>
    <x v="2"/>
    <n v="18126"/>
    <x v="5"/>
    <x v="0"/>
    <x v="297"/>
    <x v="2"/>
    <x v="14237"/>
    <n v="25.5"/>
    <n v="25.5"/>
    <x v="1"/>
    <x v="1"/>
    <s v="Kalamata Olives, Feta Cheese, Tomatoes, Garlic, Beef Chuck Roast, Red Onions"/>
    <x v="5"/>
  </r>
  <r>
    <n v="41154"/>
    <x v="2"/>
    <n v="18127"/>
    <x v="29"/>
    <x v="0"/>
    <x v="297"/>
    <x v="2"/>
    <x v="2682"/>
    <n v="20.75"/>
    <n v="20.75"/>
    <x v="0"/>
    <x v="3"/>
    <s v="Barbecued Chicken, Red Peppers, Green Peppers, Tomatoes, Red Onions, Barbecue Sauce"/>
    <x v="8"/>
  </r>
  <r>
    <n v="41155"/>
    <x v="2"/>
    <n v="18127"/>
    <x v="11"/>
    <x v="0"/>
    <x v="297"/>
    <x v="2"/>
    <x v="2682"/>
    <n v="20.75"/>
    <n v="20.75"/>
    <x v="0"/>
    <x v="3"/>
    <s v="Chicken, Tomatoes, Red Peppers, Red Onions, Jalapeno Peppers, Corn, Cilantro, Chipotle Sauce"/>
    <x v="10"/>
  </r>
  <r>
    <n v="41156"/>
    <x v="2"/>
    <n v="18127"/>
    <x v="54"/>
    <x v="0"/>
    <x v="297"/>
    <x v="2"/>
    <x v="2682"/>
    <n v="20.75"/>
    <n v="20.75"/>
    <x v="0"/>
    <x v="0"/>
    <s v="Capocollo, Tomatoes, Goat Cheese, Artichokes, Peperoncini verdi, Garlic"/>
    <x v="6"/>
  </r>
  <r>
    <n v="41157"/>
    <x v="0"/>
    <n v="18128"/>
    <x v="17"/>
    <x v="0"/>
    <x v="297"/>
    <x v="2"/>
    <x v="14238"/>
    <n v="10.5"/>
    <n v="10.5"/>
    <x v="3"/>
    <x v="1"/>
    <s v="Sliced Ham, Pineapple, Mozzarella Cheese"/>
    <x v="1"/>
  </r>
  <r>
    <n v="41158"/>
    <x v="1"/>
    <n v="18129"/>
    <x v="12"/>
    <x v="0"/>
    <x v="297"/>
    <x v="2"/>
    <x v="14239"/>
    <n v="18.5"/>
    <n v="18.5"/>
    <x v="0"/>
    <x v="2"/>
    <s v="Mozzarella Cheese, Provolone Cheese, Smoked Gouda Cheese, Romano Cheese, Blue Cheese, Garlic"/>
    <x v="11"/>
  </r>
  <r>
    <n v="41159"/>
    <x v="1"/>
    <n v="18129"/>
    <x v="10"/>
    <x v="0"/>
    <x v="297"/>
    <x v="2"/>
    <x v="14239"/>
    <n v="20.25"/>
    <n v="20.25"/>
    <x v="0"/>
    <x v="0"/>
    <s v="Coarse Sicilian Salami, Tomatoes, Green Olives, Luganega Sausage, Onions, Garlic"/>
    <x v="9"/>
  </r>
  <r>
    <n v="41160"/>
    <x v="3"/>
    <n v="18130"/>
    <x v="46"/>
    <x v="0"/>
    <x v="297"/>
    <x v="2"/>
    <x v="14240"/>
    <n v="16.75"/>
    <n v="16.75"/>
    <x v="2"/>
    <x v="3"/>
    <s v="Chicken, Artichoke, Spinach, Garlic, Jalapeno Peppers, Fontina Cheese, Gouda Cheese"/>
    <x v="20"/>
  </r>
  <r>
    <n v="41161"/>
    <x v="3"/>
    <n v="18130"/>
    <x v="12"/>
    <x v="0"/>
    <x v="297"/>
    <x v="2"/>
    <x v="14240"/>
    <n v="18.5"/>
    <n v="18.5"/>
    <x v="0"/>
    <x v="2"/>
    <s v="Mozzarella Cheese, Provolone Cheese, Smoked Gouda Cheese, Romano Cheese, Blue Cheese, Garlic"/>
    <x v="11"/>
  </r>
  <r>
    <n v="41162"/>
    <x v="3"/>
    <n v="18130"/>
    <x v="36"/>
    <x v="0"/>
    <x v="297"/>
    <x v="2"/>
    <x v="14240"/>
    <n v="16"/>
    <n v="16"/>
    <x v="2"/>
    <x v="2"/>
    <s v="Spinach, Mushrooms, Tomatoes, Green Olives, Feta Cheese"/>
    <x v="15"/>
  </r>
  <r>
    <n v="41163"/>
    <x v="3"/>
    <n v="18130"/>
    <x v="18"/>
    <x v="0"/>
    <x v="297"/>
    <x v="2"/>
    <x v="14240"/>
    <n v="20.5"/>
    <n v="20.5"/>
    <x v="0"/>
    <x v="1"/>
    <s v="Capocollo, Red Peppers, Tomatoes, Goat Cheese, Garlic, Oregano"/>
    <x v="13"/>
  </r>
  <r>
    <n v="41164"/>
    <x v="1"/>
    <n v="18131"/>
    <x v="72"/>
    <x v="0"/>
    <x v="297"/>
    <x v="2"/>
    <x v="7176"/>
    <n v="20.25"/>
    <n v="20.25"/>
    <x v="0"/>
    <x v="0"/>
    <s v="?duja Salami, Pancetta, Tomatoes, Red Onions, Friggitello Peppers, Garlic"/>
    <x v="27"/>
  </r>
  <r>
    <n v="41165"/>
    <x v="1"/>
    <n v="18131"/>
    <x v="22"/>
    <x v="0"/>
    <x v="297"/>
    <x v="2"/>
    <x v="7176"/>
    <n v="16"/>
    <n v="16"/>
    <x v="2"/>
    <x v="1"/>
    <s v="Pepperoni, Mushrooms, Red Onions, Red Peppers, Bacon"/>
    <x v="18"/>
  </r>
  <r>
    <n v="41166"/>
    <x v="2"/>
    <n v="18132"/>
    <x v="29"/>
    <x v="0"/>
    <x v="297"/>
    <x v="2"/>
    <x v="14241"/>
    <n v="20.75"/>
    <n v="20.75"/>
    <x v="0"/>
    <x v="3"/>
    <s v="Barbecued Chicken, Red Peppers, Green Peppers, Tomatoes, Red Onions, Barbecue Sauce"/>
    <x v="8"/>
  </r>
  <r>
    <n v="41167"/>
    <x v="2"/>
    <n v="18132"/>
    <x v="27"/>
    <x v="0"/>
    <x v="297"/>
    <x v="2"/>
    <x v="14241"/>
    <n v="12"/>
    <n v="12"/>
    <x v="3"/>
    <x v="1"/>
    <s v="Bacon, Pepperoni, Italian Sausage, Chorizo Sausage"/>
    <x v="19"/>
  </r>
  <r>
    <n v="41168"/>
    <x v="2"/>
    <n v="18132"/>
    <x v="16"/>
    <x v="0"/>
    <x v="297"/>
    <x v="2"/>
    <x v="14241"/>
    <n v="12"/>
    <n v="12"/>
    <x v="3"/>
    <x v="2"/>
    <s v="Spinach, Mushrooms, Tomatoes, Green Olives, Feta Cheese"/>
    <x v="15"/>
  </r>
  <r>
    <n v="41169"/>
    <x v="1"/>
    <n v="18133"/>
    <x v="12"/>
    <x v="0"/>
    <x v="297"/>
    <x v="2"/>
    <x v="14242"/>
    <n v="18.5"/>
    <n v="18.5"/>
    <x v="0"/>
    <x v="2"/>
    <s v="Mozzarella Cheese, Provolone Cheese, Smoked Gouda Cheese, Romano Cheese, Blue Cheese, Garlic"/>
    <x v="11"/>
  </r>
  <r>
    <n v="41170"/>
    <x v="1"/>
    <n v="18133"/>
    <x v="5"/>
    <x v="0"/>
    <x v="297"/>
    <x v="2"/>
    <x v="14242"/>
    <n v="25.5"/>
    <n v="25.5"/>
    <x v="1"/>
    <x v="1"/>
    <s v="Kalamata Olives, Feta Cheese, Tomatoes, Garlic, Beef Chuck Roast, Red Onions"/>
    <x v="5"/>
  </r>
  <r>
    <n v="41171"/>
    <x v="0"/>
    <n v="18134"/>
    <x v="49"/>
    <x v="0"/>
    <x v="297"/>
    <x v="2"/>
    <x v="14243"/>
    <n v="12"/>
    <n v="12"/>
    <x v="3"/>
    <x v="1"/>
    <s v="Kalamata Olives, Feta Cheese, Tomatoes, Garlic, Beef Chuck Roast, Red Onions"/>
    <x v="5"/>
  </r>
  <r>
    <n v="41172"/>
    <x v="1"/>
    <n v="18135"/>
    <x v="73"/>
    <x v="0"/>
    <x v="297"/>
    <x v="2"/>
    <x v="13532"/>
    <n v="20.75"/>
    <n v="20.75"/>
    <x v="0"/>
    <x v="0"/>
    <s v="Calabrese Salami, Capocollo, Tomatoes, Red Onions, Green Olives, Garlic"/>
    <x v="22"/>
  </r>
  <r>
    <n v="41173"/>
    <x v="1"/>
    <n v="18135"/>
    <x v="76"/>
    <x v="0"/>
    <x v="297"/>
    <x v="2"/>
    <x v="13532"/>
    <n v="14.5"/>
    <n v="14.5"/>
    <x v="2"/>
    <x v="1"/>
    <s v="Pepperoni, Mushrooms, Green Peppers"/>
    <x v="29"/>
  </r>
  <r>
    <n v="41174"/>
    <x v="2"/>
    <n v="18136"/>
    <x v="42"/>
    <x v="0"/>
    <x v="297"/>
    <x v="2"/>
    <x v="14244"/>
    <n v="12.75"/>
    <n v="12.75"/>
    <x v="3"/>
    <x v="3"/>
    <s v="Chicken, Tomatoes, Red Peppers, Spinach, Garlic, Pesto Sauce"/>
    <x v="25"/>
  </r>
  <r>
    <n v="41175"/>
    <x v="2"/>
    <n v="18136"/>
    <x v="13"/>
    <x v="0"/>
    <x v="297"/>
    <x v="2"/>
    <x v="14244"/>
    <n v="14.75"/>
    <n v="14.75"/>
    <x v="2"/>
    <x v="2"/>
    <s v="Ricotta Cheese, Gorgonzola Piccante Cheese, Mozzarella Cheese, Parmigiano Reggiano Cheese, Garlic"/>
    <x v="12"/>
  </r>
  <r>
    <n v="41176"/>
    <x v="2"/>
    <n v="18136"/>
    <x v="55"/>
    <x v="0"/>
    <x v="297"/>
    <x v="2"/>
    <x v="14244"/>
    <n v="12"/>
    <n v="12"/>
    <x v="3"/>
    <x v="2"/>
    <s v="Mushrooms, Tomatoes, Red Peppers, Green Peppers, Red Onions, Zucchini, Spinach, Garlic"/>
    <x v="17"/>
  </r>
  <r>
    <n v="41177"/>
    <x v="0"/>
    <n v="18137"/>
    <x v="4"/>
    <x v="0"/>
    <x v="297"/>
    <x v="2"/>
    <x v="14245"/>
    <n v="20.75"/>
    <n v="20.75"/>
    <x v="0"/>
    <x v="3"/>
    <s v="Chicken, Pineapple, Tomatoes, Red Peppers, Thai Sweet Chilli Sauce"/>
    <x v="4"/>
  </r>
  <r>
    <n v="41178"/>
    <x v="3"/>
    <n v="18138"/>
    <x v="46"/>
    <x v="0"/>
    <x v="297"/>
    <x v="2"/>
    <x v="32"/>
    <n v="16.75"/>
    <n v="16.75"/>
    <x v="2"/>
    <x v="3"/>
    <s v="Chicken, Artichoke, Spinach, Garlic, Jalapeno Peppers, Fontina Cheese, Gouda Cheese"/>
    <x v="20"/>
  </r>
  <r>
    <n v="41179"/>
    <x v="3"/>
    <n v="18138"/>
    <x v="65"/>
    <x v="0"/>
    <x v="297"/>
    <x v="2"/>
    <x v="32"/>
    <n v="16.5"/>
    <n v="16.5"/>
    <x v="2"/>
    <x v="0"/>
    <s v="Genoa Salami, Capocollo, Pepperoni, Tomatoes, Asiago Cheese, Garlic"/>
    <x v="7"/>
  </r>
  <r>
    <n v="41180"/>
    <x v="3"/>
    <n v="18138"/>
    <x v="20"/>
    <x v="0"/>
    <x v="297"/>
    <x v="2"/>
    <x v="32"/>
    <n v="20.25"/>
    <n v="20.25"/>
    <x v="0"/>
    <x v="2"/>
    <s v="Spinach, Mushrooms, Red Onions, Feta Cheese, Garlic"/>
    <x v="14"/>
  </r>
  <r>
    <n v="41181"/>
    <x v="3"/>
    <n v="18138"/>
    <x v="39"/>
    <x v="0"/>
    <x v="297"/>
    <x v="2"/>
    <x v="32"/>
    <n v="16"/>
    <n v="16"/>
    <x v="2"/>
    <x v="2"/>
    <s v="Spinach, Mushrooms, Red Onions, Feta Cheese, Garlic"/>
    <x v="14"/>
  </r>
  <r>
    <n v="41182"/>
    <x v="1"/>
    <n v="18139"/>
    <x v="20"/>
    <x v="0"/>
    <x v="297"/>
    <x v="2"/>
    <x v="14246"/>
    <n v="20.25"/>
    <n v="20.25"/>
    <x v="0"/>
    <x v="2"/>
    <s v="Spinach, Mushrooms, Red Onions, Feta Cheese, Garlic"/>
    <x v="14"/>
  </r>
  <r>
    <n v="41183"/>
    <x v="1"/>
    <n v="18139"/>
    <x v="90"/>
    <x v="0"/>
    <x v="297"/>
    <x v="2"/>
    <x v="14246"/>
    <n v="35.950000762939453"/>
    <n v="35.950000762939453"/>
    <x v="4"/>
    <x v="1"/>
    <s v="Kalamata Olives, Feta Cheese, Tomatoes, Garlic, Beef Chuck Roast, Red Onions"/>
    <x v="5"/>
  </r>
  <r>
    <n v="41184"/>
    <x v="0"/>
    <n v="18140"/>
    <x v="4"/>
    <x v="0"/>
    <x v="297"/>
    <x v="2"/>
    <x v="14247"/>
    <n v="20.75"/>
    <n v="20.75"/>
    <x v="0"/>
    <x v="3"/>
    <s v="Chicken, Pineapple, Tomatoes, Red Peppers, Thai Sweet Chilli Sauce"/>
    <x v="4"/>
  </r>
  <r>
    <n v="41185"/>
    <x v="3"/>
    <n v="18141"/>
    <x v="30"/>
    <x v="0"/>
    <x v="297"/>
    <x v="2"/>
    <x v="8860"/>
    <n v="20.75"/>
    <n v="20.75"/>
    <x v="0"/>
    <x v="3"/>
    <s v="Chicken, Artichoke, Spinach, Garlic, Jalapeno Peppers, Fontina Cheese, Gouda Cheese"/>
    <x v="20"/>
  </r>
  <r>
    <n v="41186"/>
    <x v="3"/>
    <n v="18141"/>
    <x v="89"/>
    <x v="0"/>
    <x v="297"/>
    <x v="2"/>
    <x v="8860"/>
    <n v="20.75"/>
    <n v="20.75"/>
    <x v="0"/>
    <x v="3"/>
    <s v="Chicken, Red Onions, Red Peppers, Mushrooms, Asiago Cheese, Alfredo Sauce"/>
    <x v="21"/>
  </r>
  <r>
    <n v="41187"/>
    <x v="3"/>
    <n v="18141"/>
    <x v="47"/>
    <x v="0"/>
    <x v="297"/>
    <x v="2"/>
    <x v="8860"/>
    <n v="16.75"/>
    <n v="16.75"/>
    <x v="2"/>
    <x v="3"/>
    <s v="Chicken, Tomatoes, Red Peppers, Red Onions, Jalapeno Peppers, Corn, Cilantro, Chipotle Sauce"/>
    <x v="10"/>
  </r>
  <r>
    <n v="41188"/>
    <x v="3"/>
    <n v="18141"/>
    <x v="40"/>
    <x v="0"/>
    <x v="297"/>
    <x v="2"/>
    <x v="8860"/>
    <n v="16.5"/>
    <n v="16.5"/>
    <x v="2"/>
    <x v="2"/>
    <s v="Spinach, Artichokes, Tomatoes, Sun-dried Tomatoes, Garlic, Pesto Sauce"/>
    <x v="24"/>
  </r>
  <r>
    <n v="41189"/>
    <x v="0"/>
    <n v="18142"/>
    <x v="30"/>
    <x v="0"/>
    <x v="297"/>
    <x v="2"/>
    <x v="12838"/>
    <n v="20.75"/>
    <n v="20.75"/>
    <x v="0"/>
    <x v="3"/>
    <s v="Chicken, Artichoke, Spinach, Garlic, Jalapeno Peppers, Fontina Cheese, Gouda Cheese"/>
    <x v="20"/>
  </r>
  <r>
    <n v="41190"/>
    <x v="0"/>
    <n v="18143"/>
    <x v="81"/>
    <x v="0"/>
    <x v="297"/>
    <x v="2"/>
    <x v="11884"/>
    <n v="16.5"/>
    <n v="16.5"/>
    <x v="2"/>
    <x v="0"/>
    <s v="Prosciutto di San Daniele, Arugula, Mozzarella Cheese"/>
    <x v="0"/>
  </r>
  <r>
    <n v="41191"/>
    <x v="1"/>
    <n v="18144"/>
    <x v="88"/>
    <x v="0"/>
    <x v="297"/>
    <x v="2"/>
    <x v="14248"/>
    <n v="12"/>
    <n v="12"/>
    <x v="3"/>
    <x v="2"/>
    <s v="Tomatoes, Red Peppers, Jalapeno Peppers, Red Onions, Cilantro, Corn, Chipotle Sauce, Garlic"/>
    <x v="3"/>
  </r>
  <r>
    <n v="41192"/>
    <x v="1"/>
    <n v="18144"/>
    <x v="84"/>
    <x v="0"/>
    <x v="297"/>
    <x v="2"/>
    <x v="14248"/>
    <n v="20.5"/>
    <n v="20.5"/>
    <x v="0"/>
    <x v="1"/>
    <s v="Tomatoes, Anchovies, Green Olives, Red Onions, Garlic"/>
    <x v="16"/>
  </r>
  <r>
    <n v="41193"/>
    <x v="0"/>
    <n v="18145"/>
    <x v="36"/>
    <x v="0"/>
    <x v="297"/>
    <x v="2"/>
    <x v="14249"/>
    <n v="16"/>
    <n v="16"/>
    <x v="2"/>
    <x v="2"/>
    <s v="Spinach, Mushrooms, Tomatoes, Green Olives, Feta Cheese"/>
    <x v="15"/>
  </r>
  <r>
    <n v="41194"/>
    <x v="0"/>
    <n v="18146"/>
    <x v="3"/>
    <x v="0"/>
    <x v="298"/>
    <x v="3"/>
    <x v="14250"/>
    <n v="20.25"/>
    <n v="20.25"/>
    <x v="0"/>
    <x v="2"/>
    <s v="Tomatoes, Red Peppers, Jalapeno Peppers, Red Onions, Cilantro, Corn, Chipotle Sauce, Garlic"/>
    <x v="3"/>
  </r>
  <r>
    <n v="41195"/>
    <x v="2"/>
    <n v="18147"/>
    <x v="1"/>
    <x v="0"/>
    <x v="298"/>
    <x v="3"/>
    <x v="14251"/>
    <n v="16.5"/>
    <n v="16.5"/>
    <x v="0"/>
    <x v="1"/>
    <s v="Sliced Ham, Pineapple, Mozzarella Cheese"/>
    <x v="1"/>
  </r>
  <r>
    <n v="41196"/>
    <x v="2"/>
    <n v="18147"/>
    <x v="17"/>
    <x v="0"/>
    <x v="298"/>
    <x v="3"/>
    <x v="14251"/>
    <n v="10.5"/>
    <n v="10.5"/>
    <x v="3"/>
    <x v="1"/>
    <s v="Sliced Ham, Pineapple, Mozzarella Cheese"/>
    <x v="1"/>
  </r>
  <r>
    <n v="41197"/>
    <x v="2"/>
    <n v="18147"/>
    <x v="11"/>
    <x v="0"/>
    <x v="298"/>
    <x v="3"/>
    <x v="14251"/>
    <n v="20.75"/>
    <n v="20.75"/>
    <x v="0"/>
    <x v="3"/>
    <s v="Chicken, Tomatoes, Red Peppers, Red Onions, Jalapeno Peppers, Corn, Cilantro, Chipotle Sauce"/>
    <x v="10"/>
  </r>
  <r>
    <n v="41198"/>
    <x v="3"/>
    <n v="18148"/>
    <x v="67"/>
    <x v="0"/>
    <x v="298"/>
    <x v="3"/>
    <x v="14252"/>
    <n v="12"/>
    <n v="12"/>
    <x v="3"/>
    <x v="1"/>
    <s v="Pepperoni, Mushrooms, Red Onions, Red Peppers, Bacon"/>
    <x v="18"/>
  </r>
  <r>
    <n v="41199"/>
    <x v="3"/>
    <n v="18148"/>
    <x v="16"/>
    <x v="0"/>
    <x v="298"/>
    <x v="3"/>
    <x v="14252"/>
    <n v="12"/>
    <n v="12"/>
    <x v="3"/>
    <x v="2"/>
    <s v="Spinach, Mushrooms, Tomatoes, Green Olives, Feta Cheese"/>
    <x v="15"/>
  </r>
  <r>
    <n v="41200"/>
    <x v="3"/>
    <n v="18148"/>
    <x v="84"/>
    <x v="0"/>
    <x v="298"/>
    <x v="3"/>
    <x v="14252"/>
    <n v="20.5"/>
    <n v="20.5"/>
    <x v="0"/>
    <x v="1"/>
    <s v="Tomatoes, Anchovies, Green Olives, Red Onions, Garlic"/>
    <x v="16"/>
  </r>
  <r>
    <n v="41201"/>
    <x v="3"/>
    <n v="18148"/>
    <x v="74"/>
    <x v="0"/>
    <x v="298"/>
    <x v="3"/>
    <x v="14252"/>
    <n v="12.25"/>
    <n v="12.25"/>
    <x v="3"/>
    <x v="0"/>
    <s v="Coarse Sicilian Salami, Tomatoes, Green Olives, Luganega Sausage, Onions, Garlic"/>
    <x v="9"/>
  </r>
  <r>
    <n v="41202"/>
    <x v="10"/>
    <n v="18149"/>
    <x v="41"/>
    <x v="1"/>
    <x v="298"/>
    <x v="3"/>
    <x v="14253"/>
    <n v="17.950000762939453"/>
    <n v="35.900001525878906"/>
    <x v="0"/>
    <x v="2"/>
    <s v="Ricotta Cheese, Gorgonzola Piccante Cheese, Mozzarella Cheese, Parmigiano Reggiano Cheese, Garlic"/>
    <x v="12"/>
  </r>
  <r>
    <n v="41203"/>
    <x v="10"/>
    <n v="18149"/>
    <x v="79"/>
    <x v="0"/>
    <x v="298"/>
    <x v="3"/>
    <x v="14253"/>
    <n v="21"/>
    <n v="21"/>
    <x v="0"/>
    <x v="2"/>
    <s v="Eggplant, Artichokes, Tomatoes, Zucchini, Red Peppers, Garlic, Pesto Sauce"/>
    <x v="26"/>
  </r>
  <r>
    <n v="41204"/>
    <x v="10"/>
    <n v="18149"/>
    <x v="43"/>
    <x v="0"/>
    <x v="298"/>
    <x v="3"/>
    <x v="14253"/>
    <n v="16"/>
    <n v="16"/>
    <x v="2"/>
    <x v="2"/>
    <s v="Tomatoes, Red Peppers, Jalapeno Peppers, Red Onions, Cilantro, Corn, Chipotle Sauce, Garlic"/>
    <x v="3"/>
  </r>
  <r>
    <n v="41205"/>
    <x v="10"/>
    <n v="18149"/>
    <x v="80"/>
    <x v="0"/>
    <x v="298"/>
    <x v="3"/>
    <x v="14253"/>
    <n v="20.75"/>
    <n v="20.75"/>
    <x v="0"/>
    <x v="0"/>
    <s v="Genoa Salami, Capocollo, Pepperoni, Tomatoes, Asiago Cheese, Garlic"/>
    <x v="7"/>
  </r>
  <r>
    <n v="41206"/>
    <x v="10"/>
    <n v="18149"/>
    <x v="26"/>
    <x v="0"/>
    <x v="298"/>
    <x v="3"/>
    <x v="14253"/>
    <n v="12.5"/>
    <n v="12.5"/>
    <x v="3"/>
    <x v="0"/>
    <s v="Capocollo, Tomatoes, Goat Cheese, Artichokes, Peperoncini verdi, Garlic"/>
    <x v="6"/>
  </r>
  <r>
    <n v="41207"/>
    <x v="3"/>
    <n v="18150"/>
    <x v="46"/>
    <x v="0"/>
    <x v="298"/>
    <x v="3"/>
    <x v="12005"/>
    <n v="16.75"/>
    <n v="16.75"/>
    <x v="2"/>
    <x v="3"/>
    <s v="Chicken, Artichoke, Spinach, Garlic, Jalapeno Peppers, Fontina Cheese, Gouda Cheese"/>
    <x v="20"/>
  </r>
  <r>
    <n v="41208"/>
    <x v="3"/>
    <n v="18150"/>
    <x v="12"/>
    <x v="0"/>
    <x v="298"/>
    <x v="3"/>
    <x v="12005"/>
    <n v="18.5"/>
    <n v="18.5"/>
    <x v="0"/>
    <x v="2"/>
    <s v="Mozzarella Cheese, Provolone Cheese, Smoked Gouda Cheese, Romano Cheese, Blue Cheese, Garlic"/>
    <x v="11"/>
  </r>
  <r>
    <n v="41209"/>
    <x v="3"/>
    <n v="18150"/>
    <x v="17"/>
    <x v="0"/>
    <x v="298"/>
    <x v="3"/>
    <x v="12005"/>
    <n v="10.5"/>
    <n v="10.5"/>
    <x v="3"/>
    <x v="1"/>
    <s v="Sliced Ham, Pineapple, Mozzarella Cheese"/>
    <x v="1"/>
  </r>
  <r>
    <n v="41210"/>
    <x v="3"/>
    <n v="18150"/>
    <x v="71"/>
    <x v="0"/>
    <x v="298"/>
    <x v="3"/>
    <x v="12005"/>
    <n v="11"/>
    <n v="11"/>
    <x v="3"/>
    <x v="1"/>
    <s v="Pepperoni, Mushrooms, Green Peppers"/>
    <x v="29"/>
  </r>
  <r>
    <n v="41211"/>
    <x v="3"/>
    <n v="18151"/>
    <x v="18"/>
    <x v="0"/>
    <x v="298"/>
    <x v="3"/>
    <x v="14254"/>
    <n v="20.5"/>
    <n v="20.5"/>
    <x v="0"/>
    <x v="1"/>
    <s v="Capocollo, Red Peppers, Tomatoes, Goat Cheese, Garlic, Oregano"/>
    <x v="13"/>
  </r>
  <r>
    <n v="41212"/>
    <x v="3"/>
    <n v="18151"/>
    <x v="73"/>
    <x v="0"/>
    <x v="298"/>
    <x v="3"/>
    <x v="14254"/>
    <n v="20.75"/>
    <n v="20.75"/>
    <x v="0"/>
    <x v="0"/>
    <s v="Calabrese Salami, Capocollo, Tomatoes, Red Onions, Green Olives, Garlic"/>
    <x v="22"/>
  </r>
  <r>
    <n v="41213"/>
    <x v="3"/>
    <n v="18151"/>
    <x v="44"/>
    <x v="0"/>
    <x v="298"/>
    <x v="3"/>
    <x v="14254"/>
    <n v="12.75"/>
    <n v="12.75"/>
    <x v="3"/>
    <x v="2"/>
    <s v="Eggplant, Artichokes, Tomatoes, Zucchini, Red Peppers, Garlic, Pesto Sauce"/>
    <x v="26"/>
  </r>
  <r>
    <n v="41214"/>
    <x v="3"/>
    <n v="18151"/>
    <x v="4"/>
    <x v="0"/>
    <x v="298"/>
    <x v="3"/>
    <x v="14254"/>
    <n v="20.75"/>
    <n v="20.75"/>
    <x v="0"/>
    <x v="3"/>
    <s v="Chicken, Pineapple, Tomatoes, Red Peppers, Thai Sweet Chilli Sauce"/>
    <x v="4"/>
  </r>
  <r>
    <n v="41215"/>
    <x v="1"/>
    <n v="18152"/>
    <x v="18"/>
    <x v="0"/>
    <x v="298"/>
    <x v="3"/>
    <x v="690"/>
    <n v="20.5"/>
    <n v="20.5"/>
    <x v="0"/>
    <x v="1"/>
    <s v="Capocollo, Red Peppers, Tomatoes, Goat Cheese, Garlic, Oregano"/>
    <x v="13"/>
  </r>
  <r>
    <n v="41216"/>
    <x v="1"/>
    <n v="18152"/>
    <x v="85"/>
    <x v="0"/>
    <x v="298"/>
    <x v="3"/>
    <x v="690"/>
    <n v="20.75"/>
    <n v="20.75"/>
    <x v="0"/>
    <x v="0"/>
    <s v="Spinach, Red Onions, Pepperoni, Tomatoes, Artichokes, Kalamata Olives, Garlic, Asiago Cheese"/>
    <x v="31"/>
  </r>
  <r>
    <n v="41217"/>
    <x v="1"/>
    <n v="18153"/>
    <x v="27"/>
    <x v="0"/>
    <x v="298"/>
    <x v="3"/>
    <x v="14255"/>
    <n v="12"/>
    <n v="12"/>
    <x v="3"/>
    <x v="1"/>
    <s v="Bacon, Pepperoni, Italian Sausage, Chorizo Sausage"/>
    <x v="19"/>
  </r>
  <r>
    <n v="41218"/>
    <x v="1"/>
    <n v="18153"/>
    <x v="66"/>
    <x v="0"/>
    <x v="298"/>
    <x v="3"/>
    <x v="14255"/>
    <n v="16.5"/>
    <n v="16.5"/>
    <x v="2"/>
    <x v="0"/>
    <s v="Spinach, Red Onions, Pepperoni, Tomatoes, Artichokes, Kalamata Olives, Garlic, Asiago Cheese"/>
    <x v="31"/>
  </r>
  <r>
    <n v="41219"/>
    <x v="1"/>
    <n v="18154"/>
    <x v="18"/>
    <x v="0"/>
    <x v="298"/>
    <x v="3"/>
    <x v="14256"/>
    <n v="20.5"/>
    <n v="20.5"/>
    <x v="0"/>
    <x v="1"/>
    <s v="Capocollo, Red Peppers, Tomatoes, Goat Cheese, Garlic, Oregano"/>
    <x v="13"/>
  </r>
  <r>
    <n v="41220"/>
    <x v="1"/>
    <n v="18154"/>
    <x v="51"/>
    <x v="0"/>
    <x v="298"/>
    <x v="3"/>
    <x v="14256"/>
    <n v="16.75"/>
    <n v="16.75"/>
    <x v="2"/>
    <x v="3"/>
    <s v="Chicken, Pineapple, Tomatoes, Red Peppers, Thai Sweet Chilli Sauce"/>
    <x v="4"/>
  </r>
  <r>
    <n v="41221"/>
    <x v="1"/>
    <n v="18155"/>
    <x v="3"/>
    <x v="0"/>
    <x v="298"/>
    <x v="3"/>
    <x v="14257"/>
    <n v="20.25"/>
    <n v="20.25"/>
    <x v="0"/>
    <x v="2"/>
    <s v="Tomatoes, Red Peppers, Jalapeno Peppers, Red Onions, Cilantro, Corn, Chipotle Sauce, Garlic"/>
    <x v="3"/>
  </r>
  <r>
    <n v="41222"/>
    <x v="1"/>
    <n v="18155"/>
    <x v="54"/>
    <x v="0"/>
    <x v="298"/>
    <x v="3"/>
    <x v="14257"/>
    <n v="20.75"/>
    <n v="20.75"/>
    <x v="0"/>
    <x v="0"/>
    <s v="Capocollo, Tomatoes, Goat Cheese, Artichokes, Peperoncini verdi, Garlic"/>
    <x v="6"/>
  </r>
  <r>
    <n v="41223"/>
    <x v="0"/>
    <n v="18156"/>
    <x v="15"/>
    <x v="0"/>
    <x v="298"/>
    <x v="3"/>
    <x v="12848"/>
    <n v="12"/>
    <n v="12"/>
    <x v="3"/>
    <x v="2"/>
    <s v="Spinach, Mushrooms, Red Onions, Feta Cheese, Garlic"/>
    <x v="14"/>
  </r>
  <r>
    <n v="41224"/>
    <x v="3"/>
    <n v="18157"/>
    <x v="27"/>
    <x v="0"/>
    <x v="298"/>
    <x v="3"/>
    <x v="14258"/>
    <n v="12"/>
    <n v="12"/>
    <x v="3"/>
    <x v="1"/>
    <s v="Bacon, Pepperoni, Italian Sausage, Chorizo Sausage"/>
    <x v="19"/>
  </r>
  <r>
    <n v="41225"/>
    <x v="3"/>
    <n v="18157"/>
    <x v="33"/>
    <x v="0"/>
    <x v="298"/>
    <x v="3"/>
    <x v="14258"/>
    <n v="16.75"/>
    <n v="16.75"/>
    <x v="2"/>
    <x v="3"/>
    <s v="Chicken, Red Onions, Red Peppers, Mushrooms, Asiago Cheese, Alfredo Sauce"/>
    <x v="21"/>
  </r>
  <r>
    <n v="41226"/>
    <x v="3"/>
    <n v="18157"/>
    <x v="17"/>
    <x v="0"/>
    <x v="298"/>
    <x v="3"/>
    <x v="14258"/>
    <n v="10.5"/>
    <n v="10.5"/>
    <x v="3"/>
    <x v="1"/>
    <s v="Sliced Ham, Pineapple, Mozzarella Cheese"/>
    <x v="1"/>
  </r>
  <r>
    <n v="41227"/>
    <x v="3"/>
    <n v="18157"/>
    <x v="39"/>
    <x v="0"/>
    <x v="298"/>
    <x v="3"/>
    <x v="14258"/>
    <n v="16"/>
    <n v="16"/>
    <x v="2"/>
    <x v="2"/>
    <s v="Spinach, Mushrooms, Red Onions, Feta Cheese, Garlic"/>
    <x v="14"/>
  </r>
  <r>
    <n v="41228"/>
    <x v="3"/>
    <n v="18158"/>
    <x v="27"/>
    <x v="0"/>
    <x v="298"/>
    <x v="3"/>
    <x v="14259"/>
    <n v="12"/>
    <n v="12"/>
    <x v="3"/>
    <x v="1"/>
    <s v="Bacon, Pepperoni, Italian Sausage, Chorizo Sausage"/>
    <x v="19"/>
  </r>
  <r>
    <n v="41229"/>
    <x v="3"/>
    <n v="18158"/>
    <x v="34"/>
    <x v="0"/>
    <x v="298"/>
    <x v="3"/>
    <x v="14259"/>
    <n v="16.5"/>
    <n v="16.5"/>
    <x v="2"/>
    <x v="0"/>
    <s v="Calabrese Salami, Capocollo, Tomatoes, Red Onions, Green Olives, Garlic"/>
    <x v="22"/>
  </r>
  <r>
    <n v="41230"/>
    <x v="3"/>
    <n v="18158"/>
    <x v="9"/>
    <x v="0"/>
    <x v="298"/>
    <x v="3"/>
    <x v="14259"/>
    <n v="9.75"/>
    <n v="9.75"/>
    <x v="3"/>
    <x v="1"/>
    <s v="Mozzarella Cheese, Pepperoni"/>
    <x v="2"/>
  </r>
  <r>
    <n v="41231"/>
    <x v="3"/>
    <n v="18158"/>
    <x v="69"/>
    <x v="0"/>
    <x v="298"/>
    <x v="3"/>
    <x v="14259"/>
    <n v="16.25"/>
    <n v="16.25"/>
    <x v="2"/>
    <x v="0"/>
    <s v="Coarse Sicilian Salami, Tomatoes, Green Olives, Luganega Sausage, Onions, Garlic"/>
    <x v="9"/>
  </r>
  <r>
    <n v="41232"/>
    <x v="3"/>
    <n v="18159"/>
    <x v="1"/>
    <x v="0"/>
    <x v="298"/>
    <x v="3"/>
    <x v="11777"/>
    <n v="16.5"/>
    <n v="16.5"/>
    <x v="0"/>
    <x v="1"/>
    <s v="Sliced Ham, Pineapple, Mozzarella Cheese"/>
    <x v="1"/>
  </r>
  <r>
    <n v="41233"/>
    <x v="3"/>
    <n v="18159"/>
    <x v="81"/>
    <x v="0"/>
    <x v="298"/>
    <x v="3"/>
    <x v="11777"/>
    <n v="16.5"/>
    <n v="16.5"/>
    <x v="2"/>
    <x v="0"/>
    <s v="Prosciutto di San Daniele, Arugula, Mozzarella Cheese"/>
    <x v="0"/>
  </r>
  <r>
    <n v="41234"/>
    <x v="3"/>
    <n v="18159"/>
    <x v="54"/>
    <x v="0"/>
    <x v="298"/>
    <x v="3"/>
    <x v="11777"/>
    <n v="20.75"/>
    <n v="20.75"/>
    <x v="0"/>
    <x v="0"/>
    <s v="Capocollo, Tomatoes, Goat Cheese, Artichokes, Peperoncini verdi, Garlic"/>
    <x v="6"/>
  </r>
  <r>
    <n v="41235"/>
    <x v="3"/>
    <n v="18159"/>
    <x v="4"/>
    <x v="0"/>
    <x v="298"/>
    <x v="3"/>
    <x v="11777"/>
    <n v="20.75"/>
    <n v="20.75"/>
    <x v="0"/>
    <x v="3"/>
    <s v="Chicken, Pineapple, Tomatoes, Red Peppers, Thai Sweet Chilli Sauce"/>
    <x v="4"/>
  </r>
  <r>
    <n v="41236"/>
    <x v="0"/>
    <n v="18160"/>
    <x v="27"/>
    <x v="0"/>
    <x v="298"/>
    <x v="3"/>
    <x v="14260"/>
    <n v="12"/>
    <n v="12"/>
    <x v="3"/>
    <x v="1"/>
    <s v="Bacon, Pepperoni, Italian Sausage, Chorizo Sausage"/>
    <x v="19"/>
  </r>
  <r>
    <n v="41237"/>
    <x v="0"/>
    <n v="18161"/>
    <x v="84"/>
    <x v="0"/>
    <x v="298"/>
    <x v="3"/>
    <x v="14261"/>
    <n v="20.5"/>
    <n v="20.5"/>
    <x v="0"/>
    <x v="1"/>
    <s v="Tomatoes, Anchovies, Green Olives, Red Onions, Garlic"/>
    <x v="16"/>
  </r>
  <r>
    <n v="41238"/>
    <x v="1"/>
    <n v="18162"/>
    <x v="46"/>
    <x v="0"/>
    <x v="298"/>
    <x v="3"/>
    <x v="14262"/>
    <n v="16.75"/>
    <n v="16.75"/>
    <x v="2"/>
    <x v="3"/>
    <s v="Chicken, Artichoke, Spinach, Garlic, Jalapeno Peppers, Fontina Cheese, Gouda Cheese"/>
    <x v="20"/>
  </r>
  <r>
    <n v="41239"/>
    <x v="1"/>
    <n v="18162"/>
    <x v="41"/>
    <x v="0"/>
    <x v="298"/>
    <x v="3"/>
    <x v="14262"/>
    <n v="17.950000762939453"/>
    <n v="17.950000762939453"/>
    <x v="0"/>
    <x v="2"/>
    <s v="Ricotta Cheese, Gorgonzola Piccante Cheese, Mozzarella Cheese, Parmigiano Reggiano Cheese, Garlic"/>
    <x v="12"/>
  </r>
  <r>
    <n v="41240"/>
    <x v="1"/>
    <n v="18163"/>
    <x v="18"/>
    <x v="0"/>
    <x v="298"/>
    <x v="3"/>
    <x v="13703"/>
    <n v="20.5"/>
    <n v="20.5"/>
    <x v="0"/>
    <x v="1"/>
    <s v="Capocollo, Red Peppers, Tomatoes, Goat Cheese, Garlic, Oregano"/>
    <x v="13"/>
  </r>
  <r>
    <n v="41241"/>
    <x v="1"/>
    <n v="18163"/>
    <x v="20"/>
    <x v="0"/>
    <x v="298"/>
    <x v="3"/>
    <x v="13703"/>
    <n v="20.25"/>
    <n v="20.25"/>
    <x v="0"/>
    <x v="2"/>
    <s v="Spinach, Mushrooms, Red Onions, Feta Cheese, Garlic"/>
    <x v="14"/>
  </r>
  <r>
    <n v="41242"/>
    <x v="0"/>
    <n v="18164"/>
    <x v="71"/>
    <x v="0"/>
    <x v="298"/>
    <x v="3"/>
    <x v="14263"/>
    <n v="11"/>
    <n v="11"/>
    <x v="3"/>
    <x v="1"/>
    <s v="Pepperoni, Mushrooms, Green Peppers"/>
    <x v="29"/>
  </r>
  <r>
    <n v="41243"/>
    <x v="7"/>
    <n v="18165"/>
    <x v="8"/>
    <x v="0"/>
    <x v="298"/>
    <x v="3"/>
    <x v="14264"/>
    <n v="16.75"/>
    <n v="16.75"/>
    <x v="2"/>
    <x v="3"/>
    <s v="Barbecued Chicken, Red Peppers, Green Peppers, Tomatoes, Red Onions, Barbecue Sauce"/>
    <x v="8"/>
  </r>
  <r>
    <n v="41244"/>
    <x v="7"/>
    <n v="18165"/>
    <x v="27"/>
    <x v="0"/>
    <x v="298"/>
    <x v="3"/>
    <x v="14264"/>
    <n v="12"/>
    <n v="12"/>
    <x v="3"/>
    <x v="1"/>
    <s v="Bacon, Pepperoni, Italian Sausage, Chorizo Sausage"/>
    <x v="19"/>
  </r>
  <r>
    <n v="41245"/>
    <x v="7"/>
    <n v="18165"/>
    <x v="68"/>
    <x v="0"/>
    <x v="298"/>
    <x v="3"/>
    <x v="14264"/>
    <n v="12.75"/>
    <n v="12.75"/>
    <x v="3"/>
    <x v="3"/>
    <s v="Chicken, Artichoke, Spinach, Garlic, Jalapeno Peppers, Fontina Cheese, Gouda Cheese"/>
    <x v="20"/>
  </r>
  <r>
    <n v="41246"/>
    <x v="7"/>
    <n v="18165"/>
    <x v="12"/>
    <x v="0"/>
    <x v="298"/>
    <x v="3"/>
    <x v="14264"/>
    <n v="18.5"/>
    <n v="18.5"/>
    <x v="0"/>
    <x v="2"/>
    <s v="Mozzarella Cheese, Provolone Cheese, Smoked Gouda Cheese, Romano Cheese, Blue Cheese, Garlic"/>
    <x v="11"/>
  </r>
  <r>
    <n v="41247"/>
    <x v="7"/>
    <n v="18165"/>
    <x v="41"/>
    <x v="1"/>
    <x v="298"/>
    <x v="3"/>
    <x v="14264"/>
    <n v="17.950000762939453"/>
    <n v="35.900001525878906"/>
    <x v="0"/>
    <x v="2"/>
    <s v="Ricotta Cheese, Gorgonzola Piccante Cheese, Mozzarella Cheese, Parmigiano Reggiano Cheese, Garlic"/>
    <x v="12"/>
  </r>
  <r>
    <n v="41248"/>
    <x v="7"/>
    <n v="18165"/>
    <x v="3"/>
    <x v="0"/>
    <x v="298"/>
    <x v="3"/>
    <x v="14264"/>
    <n v="20.25"/>
    <n v="20.25"/>
    <x v="0"/>
    <x v="2"/>
    <s v="Tomatoes, Red Peppers, Jalapeno Peppers, Red Onions, Cilantro, Corn, Chipotle Sauce, Garlic"/>
    <x v="3"/>
  </r>
  <r>
    <n v="41249"/>
    <x v="7"/>
    <n v="18165"/>
    <x v="84"/>
    <x v="0"/>
    <x v="298"/>
    <x v="3"/>
    <x v="14264"/>
    <n v="20.5"/>
    <n v="20.5"/>
    <x v="0"/>
    <x v="1"/>
    <s v="Tomatoes, Anchovies, Green Olives, Red Onions, Garlic"/>
    <x v="16"/>
  </r>
  <r>
    <n v="41250"/>
    <x v="7"/>
    <n v="18165"/>
    <x v="62"/>
    <x v="0"/>
    <x v="298"/>
    <x v="3"/>
    <x v="14264"/>
    <n v="16"/>
    <n v="16"/>
    <x v="2"/>
    <x v="1"/>
    <s v="Tomatoes, Anchovies, Green Olives, Red Onions, Garlic"/>
    <x v="16"/>
  </r>
  <r>
    <n v="41251"/>
    <x v="7"/>
    <n v="18165"/>
    <x v="81"/>
    <x v="0"/>
    <x v="298"/>
    <x v="3"/>
    <x v="14264"/>
    <n v="16.5"/>
    <n v="16.5"/>
    <x v="2"/>
    <x v="0"/>
    <s v="Prosciutto di San Daniele, Arugula, Mozzarella Cheese"/>
    <x v="0"/>
  </r>
  <r>
    <n v="41252"/>
    <x v="7"/>
    <n v="18165"/>
    <x v="69"/>
    <x v="0"/>
    <x v="298"/>
    <x v="3"/>
    <x v="14264"/>
    <n v="16.25"/>
    <n v="16.25"/>
    <x v="2"/>
    <x v="0"/>
    <s v="Coarse Sicilian Salami, Tomatoes, Green Olives, Luganega Sausage, Onions, Garlic"/>
    <x v="9"/>
  </r>
  <r>
    <n v="41253"/>
    <x v="7"/>
    <n v="18165"/>
    <x v="11"/>
    <x v="0"/>
    <x v="298"/>
    <x v="3"/>
    <x v="14264"/>
    <n v="20.75"/>
    <n v="20.75"/>
    <x v="0"/>
    <x v="3"/>
    <s v="Chicken, Tomatoes, Red Peppers, Red Onions, Jalapeno Peppers, Corn, Cilantro, Chipotle Sauce"/>
    <x v="10"/>
  </r>
  <r>
    <n v="41254"/>
    <x v="7"/>
    <n v="18165"/>
    <x v="35"/>
    <x v="0"/>
    <x v="298"/>
    <x v="3"/>
    <x v="14264"/>
    <n v="12.75"/>
    <n v="12.75"/>
    <x v="3"/>
    <x v="3"/>
    <s v="Chicken, Tomatoes, Red Peppers, Red Onions, Jalapeno Peppers, Corn, Cilantro, Chipotle Sauce"/>
    <x v="10"/>
  </r>
  <r>
    <n v="41255"/>
    <x v="7"/>
    <n v="18165"/>
    <x v="83"/>
    <x v="0"/>
    <x v="298"/>
    <x v="3"/>
    <x v="14264"/>
    <n v="20.5"/>
    <n v="20.5"/>
    <x v="0"/>
    <x v="1"/>
    <s v="Kalamata Olives, Feta Cheese, Tomatoes, Garlic, Beef Chuck Roast, Red Onions"/>
    <x v="5"/>
  </r>
  <r>
    <n v="41256"/>
    <x v="7"/>
    <n v="18165"/>
    <x v="55"/>
    <x v="0"/>
    <x v="298"/>
    <x v="3"/>
    <x v="14264"/>
    <n v="12"/>
    <n v="12"/>
    <x v="3"/>
    <x v="2"/>
    <s v="Mushrooms, Tomatoes, Red Peppers, Green Peppers, Red Onions, Zucchini, Spinach, Garlic"/>
    <x v="17"/>
  </r>
  <r>
    <n v="41257"/>
    <x v="2"/>
    <n v="18166"/>
    <x v="0"/>
    <x v="0"/>
    <x v="298"/>
    <x v="3"/>
    <x v="7608"/>
    <n v="20.75"/>
    <n v="20.75"/>
    <x v="0"/>
    <x v="0"/>
    <s v="Prosciutto di San Daniele, Arugula, Mozzarella Cheese"/>
    <x v="0"/>
  </r>
  <r>
    <n v="41258"/>
    <x v="2"/>
    <n v="18166"/>
    <x v="31"/>
    <x v="0"/>
    <x v="298"/>
    <x v="3"/>
    <x v="7608"/>
    <n v="12.5"/>
    <n v="12.5"/>
    <x v="3"/>
    <x v="0"/>
    <s v="Prosciutto di San Daniele, Arugula, Mozzarella Cheese"/>
    <x v="0"/>
  </r>
  <r>
    <n v="41259"/>
    <x v="2"/>
    <n v="18166"/>
    <x v="49"/>
    <x v="0"/>
    <x v="298"/>
    <x v="3"/>
    <x v="7608"/>
    <n v="12"/>
    <n v="12"/>
    <x v="3"/>
    <x v="1"/>
    <s v="Kalamata Olives, Feta Cheese, Tomatoes, Garlic, Beef Chuck Roast, Red Onions"/>
    <x v="5"/>
  </r>
  <r>
    <n v="41260"/>
    <x v="0"/>
    <n v="18167"/>
    <x v="9"/>
    <x v="0"/>
    <x v="298"/>
    <x v="3"/>
    <x v="12708"/>
    <n v="9.75"/>
    <n v="9.75"/>
    <x v="3"/>
    <x v="1"/>
    <s v="Mozzarella Cheese, Pepperoni"/>
    <x v="2"/>
  </r>
  <r>
    <n v="41261"/>
    <x v="0"/>
    <n v="18168"/>
    <x v="45"/>
    <x v="0"/>
    <x v="298"/>
    <x v="3"/>
    <x v="242"/>
    <n v="16.25"/>
    <n v="16.25"/>
    <x v="2"/>
    <x v="0"/>
    <s v="?duja Salami, Pancetta, Tomatoes, Red Onions, Friggitello Peppers, Garlic"/>
    <x v="27"/>
  </r>
  <r>
    <n v="41262"/>
    <x v="9"/>
    <n v="18169"/>
    <x v="64"/>
    <x v="0"/>
    <x v="298"/>
    <x v="3"/>
    <x v="14265"/>
    <n v="23.649999618530273"/>
    <n v="23.649999618530273"/>
    <x v="3"/>
    <x v="0"/>
    <s v="Brie Carre Cheese, Prosciutto, Caramelized Onions, Pears, Thyme, Garlic"/>
    <x v="30"/>
  </r>
  <r>
    <n v="41263"/>
    <x v="9"/>
    <n v="18169"/>
    <x v="30"/>
    <x v="0"/>
    <x v="298"/>
    <x v="3"/>
    <x v="14265"/>
    <n v="20.75"/>
    <n v="20.75"/>
    <x v="0"/>
    <x v="3"/>
    <s v="Chicken, Artichoke, Spinach, Garlic, Jalapeno Peppers, Fontina Cheese, Gouda Cheese"/>
    <x v="20"/>
  </r>
  <r>
    <n v="41264"/>
    <x v="9"/>
    <n v="18169"/>
    <x v="46"/>
    <x v="1"/>
    <x v="298"/>
    <x v="3"/>
    <x v="14265"/>
    <n v="16.75"/>
    <n v="33.5"/>
    <x v="2"/>
    <x v="3"/>
    <s v="Chicken, Artichoke, Spinach, Garlic, Jalapeno Peppers, Fontina Cheese, Gouda Cheese"/>
    <x v="20"/>
  </r>
  <r>
    <n v="41265"/>
    <x v="9"/>
    <n v="18169"/>
    <x v="63"/>
    <x v="0"/>
    <x v="298"/>
    <x v="3"/>
    <x v="14265"/>
    <n v="20.75"/>
    <n v="20.75"/>
    <x v="0"/>
    <x v="3"/>
    <s v="Chicken, Tomatoes, Red Peppers, Spinach, Garlic, Pesto Sauce"/>
    <x v="25"/>
  </r>
  <r>
    <n v="41266"/>
    <x v="9"/>
    <n v="18169"/>
    <x v="12"/>
    <x v="0"/>
    <x v="298"/>
    <x v="3"/>
    <x v="14265"/>
    <n v="18.5"/>
    <n v="18.5"/>
    <x v="0"/>
    <x v="2"/>
    <s v="Mozzarella Cheese, Provolone Cheese, Smoked Gouda Cheese, Romano Cheese, Blue Cheese, Garlic"/>
    <x v="11"/>
  </r>
  <r>
    <n v="41267"/>
    <x v="9"/>
    <n v="18169"/>
    <x v="1"/>
    <x v="1"/>
    <x v="298"/>
    <x v="3"/>
    <x v="14265"/>
    <n v="16.5"/>
    <n v="33"/>
    <x v="0"/>
    <x v="1"/>
    <s v="Sliced Ham, Pineapple, Mozzarella Cheese"/>
    <x v="1"/>
  </r>
  <r>
    <n v="41268"/>
    <x v="9"/>
    <n v="18169"/>
    <x v="18"/>
    <x v="0"/>
    <x v="298"/>
    <x v="3"/>
    <x v="14265"/>
    <n v="20.5"/>
    <n v="20.5"/>
    <x v="0"/>
    <x v="1"/>
    <s v="Capocollo, Red Peppers, Tomatoes, Goat Cheese, Garlic, Oregano"/>
    <x v="13"/>
  </r>
  <r>
    <n v="41269"/>
    <x v="9"/>
    <n v="18169"/>
    <x v="0"/>
    <x v="0"/>
    <x v="298"/>
    <x v="3"/>
    <x v="14265"/>
    <n v="20.75"/>
    <n v="20.75"/>
    <x v="0"/>
    <x v="0"/>
    <s v="Prosciutto di San Daniele, Arugula, Mozzarella Cheese"/>
    <x v="0"/>
  </r>
  <r>
    <n v="41270"/>
    <x v="9"/>
    <n v="18169"/>
    <x v="77"/>
    <x v="0"/>
    <x v="298"/>
    <x v="3"/>
    <x v="14265"/>
    <n v="12.5"/>
    <n v="12.5"/>
    <x v="3"/>
    <x v="0"/>
    <s v="Spinach, Red Onions, Pepperoni, Tomatoes, Artichokes, Kalamata Olives, Garlic, Asiago Cheese"/>
    <x v="31"/>
  </r>
  <r>
    <n v="41271"/>
    <x v="9"/>
    <n v="18169"/>
    <x v="49"/>
    <x v="0"/>
    <x v="298"/>
    <x v="3"/>
    <x v="14265"/>
    <n v="12"/>
    <n v="12"/>
    <x v="3"/>
    <x v="1"/>
    <s v="Kalamata Olives, Feta Cheese, Tomatoes, Garlic, Beef Chuck Roast, Red Onions"/>
    <x v="5"/>
  </r>
  <r>
    <n v="41272"/>
    <x v="1"/>
    <n v="18170"/>
    <x v="67"/>
    <x v="0"/>
    <x v="298"/>
    <x v="3"/>
    <x v="14266"/>
    <n v="12"/>
    <n v="12"/>
    <x v="3"/>
    <x v="1"/>
    <s v="Pepperoni, Mushrooms, Red Onions, Red Peppers, Bacon"/>
    <x v="18"/>
  </r>
  <r>
    <n v="41273"/>
    <x v="1"/>
    <n v="18170"/>
    <x v="43"/>
    <x v="0"/>
    <x v="298"/>
    <x v="3"/>
    <x v="14266"/>
    <n v="16"/>
    <n v="16"/>
    <x v="2"/>
    <x v="2"/>
    <s v="Tomatoes, Red Peppers, Jalapeno Peppers, Red Onions, Cilantro, Corn, Chipotle Sauce, Garlic"/>
    <x v="3"/>
  </r>
  <r>
    <n v="41274"/>
    <x v="1"/>
    <n v="18171"/>
    <x v="46"/>
    <x v="0"/>
    <x v="298"/>
    <x v="3"/>
    <x v="14267"/>
    <n v="16.75"/>
    <n v="16.75"/>
    <x v="2"/>
    <x v="3"/>
    <s v="Chicken, Artichoke, Spinach, Garlic, Jalapeno Peppers, Fontina Cheese, Gouda Cheese"/>
    <x v="20"/>
  </r>
  <r>
    <n v="41275"/>
    <x v="1"/>
    <n v="18171"/>
    <x v="9"/>
    <x v="0"/>
    <x v="298"/>
    <x v="3"/>
    <x v="14267"/>
    <n v="9.75"/>
    <n v="9.75"/>
    <x v="3"/>
    <x v="1"/>
    <s v="Mozzarella Cheese, Pepperoni"/>
    <x v="2"/>
  </r>
  <r>
    <n v="41276"/>
    <x v="0"/>
    <n v="18172"/>
    <x v="12"/>
    <x v="0"/>
    <x v="298"/>
    <x v="3"/>
    <x v="14268"/>
    <n v="18.5"/>
    <n v="18.5"/>
    <x v="0"/>
    <x v="2"/>
    <s v="Mozzarella Cheese, Provolone Cheese, Smoked Gouda Cheese, Romano Cheese, Blue Cheese, Garlic"/>
    <x v="11"/>
  </r>
  <r>
    <n v="41277"/>
    <x v="0"/>
    <n v="18173"/>
    <x v="51"/>
    <x v="0"/>
    <x v="298"/>
    <x v="3"/>
    <x v="14269"/>
    <n v="16.75"/>
    <n v="16.75"/>
    <x v="2"/>
    <x v="3"/>
    <s v="Chicken, Pineapple, Tomatoes, Red Peppers, Thai Sweet Chilli Sauce"/>
    <x v="4"/>
  </r>
  <r>
    <n v="41278"/>
    <x v="2"/>
    <n v="18174"/>
    <x v="33"/>
    <x v="0"/>
    <x v="298"/>
    <x v="3"/>
    <x v="14270"/>
    <n v="16.75"/>
    <n v="16.75"/>
    <x v="2"/>
    <x v="3"/>
    <s v="Chicken, Red Onions, Red Peppers, Mushrooms, Asiago Cheese, Alfredo Sauce"/>
    <x v="21"/>
  </r>
  <r>
    <n v="41279"/>
    <x v="2"/>
    <n v="18174"/>
    <x v="3"/>
    <x v="0"/>
    <x v="298"/>
    <x v="3"/>
    <x v="14270"/>
    <n v="20.25"/>
    <n v="20.25"/>
    <x v="0"/>
    <x v="2"/>
    <s v="Tomatoes, Red Peppers, Jalapeno Peppers, Red Onions, Cilantro, Corn, Chipotle Sauce, Garlic"/>
    <x v="3"/>
  </r>
  <r>
    <n v="41280"/>
    <x v="2"/>
    <n v="18174"/>
    <x v="49"/>
    <x v="0"/>
    <x v="298"/>
    <x v="3"/>
    <x v="14270"/>
    <n v="12"/>
    <n v="12"/>
    <x v="3"/>
    <x v="1"/>
    <s v="Kalamata Olives, Feta Cheese, Tomatoes, Garlic, Beef Chuck Roast, Red Onions"/>
    <x v="5"/>
  </r>
  <r>
    <n v="41281"/>
    <x v="0"/>
    <n v="18175"/>
    <x v="33"/>
    <x v="0"/>
    <x v="298"/>
    <x v="3"/>
    <x v="12902"/>
    <n v="16.75"/>
    <n v="16.75"/>
    <x v="2"/>
    <x v="3"/>
    <s v="Chicken, Red Onions, Red Peppers, Mushrooms, Asiago Cheese, Alfredo Sauce"/>
    <x v="21"/>
  </r>
  <r>
    <n v="41282"/>
    <x v="1"/>
    <n v="18176"/>
    <x v="27"/>
    <x v="0"/>
    <x v="298"/>
    <x v="3"/>
    <x v="874"/>
    <n v="12"/>
    <n v="12"/>
    <x v="3"/>
    <x v="1"/>
    <s v="Bacon, Pepperoni, Italian Sausage, Chorizo Sausage"/>
    <x v="19"/>
  </r>
  <r>
    <n v="41283"/>
    <x v="1"/>
    <n v="18176"/>
    <x v="30"/>
    <x v="0"/>
    <x v="298"/>
    <x v="3"/>
    <x v="874"/>
    <n v="20.75"/>
    <n v="20.75"/>
    <x v="0"/>
    <x v="3"/>
    <s v="Chicken, Artichoke, Spinach, Garlic, Jalapeno Peppers, Fontina Cheese, Gouda Cheese"/>
    <x v="20"/>
  </r>
  <r>
    <n v="41284"/>
    <x v="2"/>
    <n v="18177"/>
    <x v="27"/>
    <x v="0"/>
    <x v="298"/>
    <x v="3"/>
    <x v="6505"/>
    <n v="12"/>
    <n v="12"/>
    <x v="3"/>
    <x v="1"/>
    <s v="Bacon, Pepperoni, Italian Sausage, Chorizo Sausage"/>
    <x v="19"/>
  </r>
  <r>
    <n v="41285"/>
    <x v="2"/>
    <n v="18177"/>
    <x v="2"/>
    <x v="0"/>
    <x v="298"/>
    <x v="3"/>
    <x v="6505"/>
    <n v="15.25"/>
    <n v="15.25"/>
    <x v="0"/>
    <x v="1"/>
    <s v="Mozzarella Cheese, Pepperoni"/>
    <x v="2"/>
  </r>
  <r>
    <n v="41286"/>
    <x v="2"/>
    <n v="18177"/>
    <x v="7"/>
    <x v="0"/>
    <x v="298"/>
    <x v="3"/>
    <x v="6505"/>
    <n v="12.5"/>
    <n v="12.5"/>
    <x v="3"/>
    <x v="0"/>
    <s v="Genoa Salami, Capocollo, Pepperoni, Tomatoes, Asiago Cheese, Garlic"/>
    <x v="7"/>
  </r>
  <r>
    <n v="41287"/>
    <x v="3"/>
    <n v="18178"/>
    <x v="8"/>
    <x v="0"/>
    <x v="298"/>
    <x v="3"/>
    <x v="14271"/>
    <n v="16.75"/>
    <n v="16.75"/>
    <x v="2"/>
    <x v="3"/>
    <s v="Barbecued Chicken, Red Peppers, Green Peppers, Tomatoes, Red Onions, Barbecue Sauce"/>
    <x v="8"/>
  </r>
  <r>
    <n v="41288"/>
    <x v="3"/>
    <n v="18178"/>
    <x v="64"/>
    <x v="0"/>
    <x v="298"/>
    <x v="3"/>
    <x v="14271"/>
    <n v="23.649999618530273"/>
    <n v="23.649999618530273"/>
    <x v="3"/>
    <x v="0"/>
    <s v="Brie Carre Cheese, Prosciutto, Caramelized Onions, Pears, Thyme, Garlic"/>
    <x v="30"/>
  </r>
  <r>
    <n v="41289"/>
    <x v="3"/>
    <n v="18178"/>
    <x v="73"/>
    <x v="0"/>
    <x v="298"/>
    <x v="3"/>
    <x v="14271"/>
    <n v="20.75"/>
    <n v="20.75"/>
    <x v="0"/>
    <x v="0"/>
    <s v="Calabrese Salami, Capocollo, Tomatoes, Red Onions, Green Olives, Garlic"/>
    <x v="22"/>
  </r>
  <r>
    <n v="41290"/>
    <x v="3"/>
    <n v="18178"/>
    <x v="9"/>
    <x v="0"/>
    <x v="298"/>
    <x v="3"/>
    <x v="14271"/>
    <n v="9.75"/>
    <n v="9.75"/>
    <x v="3"/>
    <x v="1"/>
    <s v="Mozzarella Cheese, Pepperoni"/>
    <x v="2"/>
  </r>
  <r>
    <n v="41291"/>
    <x v="3"/>
    <n v="18179"/>
    <x v="29"/>
    <x v="0"/>
    <x v="298"/>
    <x v="3"/>
    <x v="14272"/>
    <n v="20.75"/>
    <n v="20.75"/>
    <x v="0"/>
    <x v="3"/>
    <s v="Barbecued Chicken, Red Peppers, Green Peppers, Tomatoes, Red Onions, Barbecue Sauce"/>
    <x v="8"/>
  </r>
  <r>
    <n v="41292"/>
    <x v="3"/>
    <n v="18179"/>
    <x v="75"/>
    <x v="0"/>
    <x v="298"/>
    <x v="3"/>
    <x v="14272"/>
    <n v="12.75"/>
    <n v="12.75"/>
    <x v="3"/>
    <x v="3"/>
    <s v="Chicken, Red Onions, Red Peppers, Mushrooms, Asiago Cheese, Alfredo Sauce"/>
    <x v="21"/>
  </r>
  <r>
    <n v="41293"/>
    <x v="3"/>
    <n v="18179"/>
    <x v="47"/>
    <x v="0"/>
    <x v="298"/>
    <x v="3"/>
    <x v="14272"/>
    <n v="16.75"/>
    <n v="16.75"/>
    <x v="2"/>
    <x v="3"/>
    <s v="Chicken, Tomatoes, Red Peppers, Red Onions, Jalapeno Peppers, Corn, Cilantro, Chipotle Sauce"/>
    <x v="10"/>
  </r>
  <r>
    <n v="41294"/>
    <x v="3"/>
    <n v="18179"/>
    <x v="4"/>
    <x v="0"/>
    <x v="298"/>
    <x v="3"/>
    <x v="14272"/>
    <n v="20.75"/>
    <n v="20.75"/>
    <x v="0"/>
    <x v="3"/>
    <s v="Chicken, Pineapple, Tomatoes, Red Peppers, Thai Sweet Chilli Sauce"/>
    <x v="4"/>
  </r>
  <r>
    <n v="41295"/>
    <x v="1"/>
    <n v="18180"/>
    <x v="34"/>
    <x v="1"/>
    <x v="298"/>
    <x v="3"/>
    <x v="14273"/>
    <n v="16.5"/>
    <n v="33"/>
    <x v="2"/>
    <x v="0"/>
    <s v="Calabrese Salami, Capocollo, Tomatoes, Red Onions, Green Olives, Garlic"/>
    <x v="22"/>
  </r>
  <r>
    <n v="41296"/>
    <x v="1"/>
    <n v="18180"/>
    <x v="3"/>
    <x v="0"/>
    <x v="298"/>
    <x v="3"/>
    <x v="14273"/>
    <n v="20.25"/>
    <n v="20.25"/>
    <x v="0"/>
    <x v="2"/>
    <s v="Tomatoes, Red Peppers, Jalapeno Peppers, Red Onions, Cilantro, Corn, Chipotle Sauce, Garlic"/>
    <x v="3"/>
  </r>
  <r>
    <n v="41297"/>
    <x v="1"/>
    <n v="18181"/>
    <x v="8"/>
    <x v="0"/>
    <x v="298"/>
    <x v="3"/>
    <x v="14274"/>
    <n v="16.75"/>
    <n v="16.75"/>
    <x v="2"/>
    <x v="3"/>
    <s v="Barbecued Chicken, Red Peppers, Green Peppers, Tomatoes, Red Onions, Barbecue Sauce"/>
    <x v="8"/>
  </r>
  <r>
    <n v="41298"/>
    <x v="1"/>
    <n v="18181"/>
    <x v="10"/>
    <x v="0"/>
    <x v="298"/>
    <x v="3"/>
    <x v="14274"/>
    <n v="20.25"/>
    <n v="20.25"/>
    <x v="0"/>
    <x v="0"/>
    <s v="Coarse Sicilian Salami, Tomatoes, Green Olives, Luganega Sausage, Onions, Garlic"/>
    <x v="9"/>
  </r>
  <r>
    <n v="41299"/>
    <x v="1"/>
    <n v="18182"/>
    <x v="9"/>
    <x v="0"/>
    <x v="298"/>
    <x v="3"/>
    <x v="5272"/>
    <n v="9.75"/>
    <n v="9.75"/>
    <x v="3"/>
    <x v="1"/>
    <s v="Mozzarella Cheese, Pepperoni"/>
    <x v="2"/>
  </r>
  <r>
    <n v="41300"/>
    <x v="1"/>
    <n v="18182"/>
    <x v="26"/>
    <x v="0"/>
    <x v="298"/>
    <x v="3"/>
    <x v="5272"/>
    <n v="12.5"/>
    <n v="12.5"/>
    <x v="3"/>
    <x v="0"/>
    <s v="Capocollo, Tomatoes, Goat Cheese, Artichokes, Peperoncini verdi, Garlic"/>
    <x v="6"/>
  </r>
  <r>
    <n v="41301"/>
    <x v="0"/>
    <n v="18183"/>
    <x v="47"/>
    <x v="0"/>
    <x v="298"/>
    <x v="3"/>
    <x v="3964"/>
    <n v="16.75"/>
    <n v="16.75"/>
    <x v="2"/>
    <x v="3"/>
    <s v="Chicken, Tomatoes, Red Peppers, Red Onions, Jalapeno Peppers, Corn, Cilantro, Chipotle Sauce"/>
    <x v="10"/>
  </r>
  <r>
    <n v="41302"/>
    <x v="1"/>
    <n v="18184"/>
    <x v="72"/>
    <x v="0"/>
    <x v="298"/>
    <x v="3"/>
    <x v="10725"/>
    <n v="20.25"/>
    <n v="20.25"/>
    <x v="0"/>
    <x v="0"/>
    <s v="?duja Salami, Pancetta, Tomatoes, Red Onions, Friggitello Peppers, Garlic"/>
    <x v="27"/>
  </r>
  <r>
    <n v="41303"/>
    <x v="1"/>
    <n v="18184"/>
    <x v="3"/>
    <x v="0"/>
    <x v="298"/>
    <x v="3"/>
    <x v="10725"/>
    <n v="20.25"/>
    <n v="20.25"/>
    <x v="0"/>
    <x v="2"/>
    <s v="Tomatoes, Red Peppers, Jalapeno Peppers, Red Onions, Cilantro, Corn, Chipotle Sauce, Garlic"/>
    <x v="3"/>
  </r>
  <r>
    <n v="41304"/>
    <x v="3"/>
    <n v="18185"/>
    <x v="33"/>
    <x v="0"/>
    <x v="298"/>
    <x v="3"/>
    <x v="14275"/>
    <n v="16.75"/>
    <n v="16.75"/>
    <x v="2"/>
    <x v="3"/>
    <s v="Chicken, Red Onions, Red Peppers, Mushrooms, Asiago Cheese, Alfredo Sauce"/>
    <x v="21"/>
  </r>
  <r>
    <n v="41305"/>
    <x v="3"/>
    <n v="18185"/>
    <x v="17"/>
    <x v="0"/>
    <x v="298"/>
    <x v="3"/>
    <x v="14275"/>
    <n v="10.5"/>
    <n v="10.5"/>
    <x v="3"/>
    <x v="1"/>
    <s v="Sliced Ham, Pineapple, Mozzarella Cheese"/>
    <x v="1"/>
  </r>
  <r>
    <n v="41306"/>
    <x v="3"/>
    <n v="18185"/>
    <x v="73"/>
    <x v="0"/>
    <x v="298"/>
    <x v="3"/>
    <x v="14275"/>
    <n v="20.75"/>
    <n v="20.75"/>
    <x v="0"/>
    <x v="0"/>
    <s v="Calabrese Salami, Capocollo, Tomatoes, Red Onions, Green Olives, Garlic"/>
    <x v="22"/>
  </r>
  <r>
    <n v="41307"/>
    <x v="3"/>
    <n v="18185"/>
    <x v="4"/>
    <x v="0"/>
    <x v="298"/>
    <x v="3"/>
    <x v="14275"/>
    <n v="20.75"/>
    <n v="20.75"/>
    <x v="0"/>
    <x v="3"/>
    <s v="Chicken, Pineapple, Tomatoes, Red Peppers, Thai Sweet Chilli Sauce"/>
    <x v="4"/>
  </r>
  <r>
    <n v="41308"/>
    <x v="3"/>
    <n v="18186"/>
    <x v="22"/>
    <x v="0"/>
    <x v="298"/>
    <x v="3"/>
    <x v="4433"/>
    <n v="16"/>
    <n v="16"/>
    <x v="2"/>
    <x v="1"/>
    <s v="Pepperoni, Mushrooms, Red Onions, Red Peppers, Bacon"/>
    <x v="18"/>
  </r>
  <r>
    <n v="41309"/>
    <x v="3"/>
    <n v="18186"/>
    <x v="41"/>
    <x v="0"/>
    <x v="298"/>
    <x v="3"/>
    <x v="4433"/>
    <n v="17.950000762939453"/>
    <n v="17.950000762939453"/>
    <x v="0"/>
    <x v="2"/>
    <s v="Ricotta Cheese, Gorgonzola Piccante Cheese, Mozzarella Cheese, Parmigiano Reggiano Cheese, Garlic"/>
    <x v="12"/>
  </r>
  <r>
    <n v="41310"/>
    <x v="3"/>
    <n v="18186"/>
    <x v="82"/>
    <x v="0"/>
    <x v="298"/>
    <x v="3"/>
    <x v="4433"/>
    <n v="12.5"/>
    <n v="12.5"/>
    <x v="3"/>
    <x v="0"/>
    <s v="Soppressata Salami, Fontina Cheese, Mozzarella Cheese, Mushrooms, Garlic"/>
    <x v="28"/>
  </r>
  <r>
    <n v="41311"/>
    <x v="3"/>
    <n v="18186"/>
    <x v="47"/>
    <x v="0"/>
    <x v="298"/>
    <x v="3"/>
    <x v="4433"/>
    <n v="16.75"/>
    <n v="16.75"/>
    <x v="2"/>
    <x v="3"/>
    <s v="Chicken, Tomatoes, Red Peppers, Red Onions, Jalapeno Peppers, Corn, Cilantro, Chipotle Sauce"/>
    <x v="10"/>
  </r>
  <r>
    <n v="41312"/>
    <x v="1"/>
    <n v="18187"/>
    <x v="68"/>
    <x v="0"/>
    <x v="298"/>
    <x v="3"/>
    <x v="10167"/>
    <n v="12.75"/>
    <n v="12.75"/>
    <x v="3"/>
    <x v="3"/>
    <s v="Chicken, Artichoke, Spinach, Garlic, Jalapeno Peppers, Fontina Cheese, Gouda Cheese"/>
    <x v="20"/>
  </r>
  <r>
    <n v="41313"/>
    <x v="1"/>
    <n v="18187"/>
    <x v="17"/>
    <x v="0"/>
    <x v="298"/>
    <x v="3"/>
    <x v="10167"/>
    <n v="10.5"/>
    <n v="10.5"/>
    <x v="3"/>
    <x v="1"/>
    <s v="Sliced Ham, Pineapple, Mozzarella Cheese"/>
    <x v="1"/>
  </r>
  <r>
    <n v="41314"/>
    <x v="1"/>
    <n v="18188"/>
    <x v="67"/>
    <x v="0"/>
    <x v="298"/>
    <x v="3"/>
    <x v="14276"/>
    <n v="12"/>
    <n v="12"/>
    <x v="3"/>
    <x v="1"/>
    <s v="Pepperoni, Mushrooms, Red Onions, Red Peppers, Bacon"/>
    <x v="18"/>
  </r>
  <r>
    <n v="41315"/>
    <x v="1"/>
    <n v="18188"/>
    <x v="41"/>
    <x v="0"/>
    <x v="298"/>
    <x v="3"/>
    <x v="14276"/>
    <n v="17.950000762939453"/>
    <n v="17.950000762939453"/>
    <x v="0"/>
    <x v="2"/>
    <s v="Ricotta Cheese, Gorgonzola Piccante Cheese, Mozzarella Cheese, Parmigiano Reggiano Cheese, Garlic"/>
    <x v="12"/>
  </r>
  <r>
    <n v="41316"/>
    <x v="1"/>
    <n v="18189"/>
    <x v="41"/>
    <x v="0"/>
    <x v="298"/>
    <x v="3"/>
    <x v="14277"/>
    <n v="17.950000762939453"/>
    <n v="17.950000762939453"/>
    <x v="0"/>
    <x v="2"/>
    <s v="Ricotta Cheese, Gorgonzola Piccante Cheese, Mozzarella Cheese, Parmigiano Reggiano Cheese, Garlic"/>
    <x v="12"/>
  </r>
  <r>
    <n v="41317"/>
    <x v="1"/>
    <n v="18189"/>
    <x v="86"/>
    <x v="0"/>
    <x v="298"/>
    <x v="3"/>
    <x v="14277"/>
    <n v="12"/>
    <n v="12"/>
    <x v="3"/>
    <x v="2"/>
    <s v="Spinach, Artichokes, Kalamata Olives, Sun-dried Tomatoes, Feta Cheese, Plum Tomatoes, Red Onions"/>
    <x v="23"/>
  </r>
  <r>
    <n v="41318"/>
    <x v="1"/>
    <n v="18190"/>
    <x v="2"/>
    <x v="0"/>
    <x v="298"/>
    <x v="3"/>
    <x v="14278"/>
    <n v="15.25"/>
    <n v="15.25"/>
    <x v="0"/>
    <x v="1"/>
    <s v="Mozzarella Cheese, Pepperoni"/>
    <x v="2"/>
  </r>
  <r>
    <n v="41319"/>
    <x v="1"/>
    <n v="18190"/>
    <x v="6"/>
    <x v="0"/>
    <x v="298"/>
    <x v="3"/>
    <x v="14278"/>
    <n v="16.5"/>
    <n v="16.5"/>
    <x v="2"/>
    <x v="0"/>
    <s v="Capocollo, Tomatoes, Goat Cheese, Artichokes, Peperoncini verdi, Garlic"/>
    <x v="6"/>
  </r>
  <r>
    <n v="41320"/>
    <x v="1"/>
    <n v="18191"/>
    <x v="3"/>
    <x v="0"/>
    <x v="298"/>
    <x v="3"/>
    <x v="10085"/>
    <n v="20.25"/>
    <n v="20.25"/>
    <x v="0"/>
    <x v="2"/>
    <s v="Tomatoes, Red Peppers, Jalapeno Peppers, Red Onions, Cilantro, Corn, Chipotle Sauce, Garlic"/>
    <x v="3"/>
  </r>
  <r>
    <n v="41321"/>
    <x v="1"/>
    <n v="18191"/>
    <x v="74"/>
    <x v="0"/>
    <x v="298"/>
    <x v="3"/>
    <x v="10085"/>
    <n v="12.25"/>
    <n v="12.25"/>
    <x v="3"/>
    <x v="0"/>
    <s v="Coarse Sicilian Salami, Tomatoes, Green Olives, Luganega Sausage, Onions, Garlic"/>
    <x v="9"/>
  </r>
  <r>
    <n v="41322"/>
    <x v="0"/>
    <n v="18192"/>
    <x v="20"/>
    <x v="0"/>
    <x v="298"/>
    <x v="3"/>
    <x v="3651"/>
    <n v="20.25"/>
    <n v="20.25"/>
    <x v="0"/>
    <x v="2"/>
    <s v="Spinach, Mushrooms, Red Onions, Feta Cheese, Garlic"/>
    <x v="14"/>
  </r>
  <r>
    <n v="41323"/>
    <x v="2"/>
    <n v="18193"/>
    <x v="3"/>
    <x v="0"/>
    <x v="298"/>
    <x v="3"/>
    <x v="8448"/>
    <n v="20.25"/>
    <n v="20.25"/>
    <x v="0"/>
    <x v="2"/>
    <s v="Tomatoes, Red Peppers, Jalapeno Peppers, Red Onions, Cilantro, Corn, Chipotle Sauce, Garlic"/>
    <x v="3"/>
  </r>
  <r>
    <n v="41324"/>
    <x v="2"/>
    <n v="18193"/>
    <x v="84"/>
    <x v="0"/>
    <x v="298"/>
    <x v="3"/>
    <x v="8448"/>
    <n v="20.5"/>
    <n v="20.5"/>
    <x v="0"/>
    <x v="1"/>
    <s v="Tomatoes, Anchovies, Green Olives, Red Onions, Garlic"/>
    <x v="16"/>
  </r>
  <r>
    <n v="41325"/>
    <x v="2"/>
    <n v="18193"/>
    <x v="26"/>
    <x v="0"/>
    <x v="298"/>
    <x v="3"/>
    <x v="8448"/>
    <n v="12.5"/>
    <n v="12.5"/>
    <x v="3"/>
    <x v="0"/>
    <s v="Capocollo, Tomatoes, Goat Cheese, Artichokes, Peperoncini verdi, Garlic"/>
    <x v="6"/>
  </r>
  <r>
    <n v="41326"/>
    <x v="3"/>
    <n v="18194"/>
    <x v="42"/>
    <x v="0"/>
    <x v="298"/>
    <x v="3"/>
    <x v="4375"/>
    <n v="12.75"/>
    <n v="12.75"/>
    <x v="3"/>
    <x v="3"/>
    <s v="Chicken, Tomatoes, Red Peppers, Spinach, Garlic, Pesto Sauce"/>
    <x v="25"/>
  </r>
  <r>
    <n v="41327"/>
    <x v="3"/>
    <n v="18194"/>
    <x v="22"/>
    <x v="0"/>
    <x v="298"/>
    <x v="3"/>
    <x v="4375"/>
    <n v="16"/>
    <n v="16"/>
    <x v="2"/>
    <x v="1"/>
    <s v="Pepperoni, Mushrooms, Red Onions, Red Peppers, Bacon"/>
    <x v="18"/>
  </r>
  <r>
    <n v="41328"/>
    <x v="3"/>
    <n v="18194"/>
    <x v="34"/>
    <x v="0"/>
    <x v="298"/>
    <x v="3"/>
    <x v="4375"/>
    <n v="16.5"/>
    <n v="16.5"/>
    <x v="2"/>
    <x v="0"/>
    <s v="Calabrese Salami, Capocollo, Tomatoes, Red Onions, Green Olives, Garlic"/>
    <x v="22"/>
  </r>
  <r>
    <n v="41329"/>
    <x v="3"/>
    <n v="18194"/>
    <x v="4"/>
    <x v="0"/>
    <x v="298"/>
    <x v="3"/>
    <x v="4375"/>
    <n v="20.75"/>
    <n v="20.75"/>
    <x v="0"/>
    <x v="3"/>
    <s v="Chicken, Pineapple, Tomatoes, Red Peppers, Thai Sweet Chilli Sauce"/>
    <x v="4"/>
  </r>
  <r>
    <n v="41330"/>
    <x v="3"/>
    <n v="18195"/>
    <x v="33"/>
    <x v="0"/>
    <x v="298"/>
    <x v="3"/>
    <x v="14279"/>
    <n v="16.75"/>
    <n v="16.75"/>
    <x v="2"/>
    <x v="3"/>
    <s v="Chicken, Red Onions, Red Peppers, Mushrooms, Asiago Cheese, Alfredo Sauce"/>
    <x v="21"/>
  </r>
  <r>
    <n v="41331"/>
    <x v="3"/>
    <n v="18195"/>
    <x v="67"/>
    <x v="0"/>
    <x v="298"/>
    <x v="3"/>
    <x v="14279"/>
    <n v="12"/>
    <n v="12"/>
    <x v="3"/>
    <x v="1"/>
    <s v="Pepperoni, Mushrooms, Red Onions, Red Peppers, Bacon"/>
    <x v="18"/>
  </r>
  <r>
    <n v="41332"/>
    <x v="3"/>
    <n v="18195"/>
    <x v="12"/>
    <x v="0"/>
    <x v="298"/>
    <x v="3"/>
    <x v="14279"/>
    <n v="18.5"/>
    <n v="18.5"/>
    <x v="0"/>
    <x v="2"/>
    <s v="Mozzarella Cheese, Provolone Cheese, Smoked Gouda Cheese, Romano Cheese, Blue Cheese, Garlic"/>
    <x v="11"/>
  </r>
  <r>
    <n v="41333"/>
    <x v="3"/>
    <n v="18195"/>
    <x v="20"/>
    <x v="0"/>
    <x v="298"/>
    <x v="3"/>
    <x v="14279"/>
    <n v="20.25"/>
    <n v="20.25"/>
    <x v="0"/>
    <x v="2"/>
    <s v="Spinach, Mushrooms, Red Onions, Feta Cheese, Garlic"/>
    <x v="14"/>
  </r>
  <r>
    <n v="41334"/>
    <x v="0"/>
    <n v="18196"/>
    <x v="52"/>
    <x v="0"/>
    <x v="298"/>
    <x v="3"/>
    <x v="14280"/>
    <n v="12.75"/>
    <n v="12.75"/>
    <x v="3"/>
    <x v="3"/>
    <s v="Barbecued Chicken, Red Peppers, Green Peppers, Tomatoes, Red Onions, Barbecue Sauce"/>
    <x v="8"/>
  </r>
  <r>
    <n v="41335"/>
    <x v="1"/>
    <n v="18197"/>
    <x v="27"/>
    <x v="0"/>
    <x v="298"/>
    <x v="3"/>
    <x v="13796"/>
    <n v="12"/>
    <n v="12"/>
    <x v="3"/>
    <x v="1"/>
    <s v="Bacon, Pepperoni, Italian Sausage, Chorizo Sausage"/>
    <x v="19"/>
  </r>
  <r>
    <n v="41336"/>
    <x v="1"/>
    <n v="18197"/>
    <x v="35"/>
    <x v="0"/>
    <x v="298"/>
    <x v="3"/>
    <x v="13796"/>
    <n v="12.75"/>
    <n v="12.75"/>
    <x v="3"/>
    <x v="3"/>
    <s v="Chicken, Tomatoes, Red Peppers, Red Onions, Jalapeno Peppers, Corn, Cilantro, Chipotle Sauce"/>
    <x v="10"/>
  </r>
  <r>
    <n v="41337"/>
    <x v="1"/>
    <n v="18198"/>
    <x v="14"/>
    <x v="0"/>
    <x v="298"/>
    <x v="3"/>
    <x v="6776"/>
    <n v="16"/>
    <n v="16"/>
    <x v="2"/>
    <x v="1"/>
    <s v="Capocollo, Red Peppers, Tomatoes, Goat Cheese, Garlic, Oregano"/>
    <x v="13"/>
  </r>
  <r>
    <n v="41338"/>
    <x v="1"/>
    <n v="18198"/>
    <x v="5"/>
    <x v="0"/>
    <x v="298"/>
    <x v="3"/>
    <x v="6776"/>
    <n v="25.5"/>
    <n v="25.5"/>
    <x v="1"/>
    <x v="1"/>
    <s v="Kalamata Olives, Feta Cheese, Tomatoes, Garlic, Beef Chuck Roast, Red Onions"/>
    <x v="5"/>
  </r>
  <r>
    <n v="41339"/>
    <x v="2"/>
    <n v="18199"/>
    <x v="52"/>
    <x v="0"/>
    <x v="298"/>
    <x v="3"/>
    <x v="14281"/>
    <n v="12.75"/>
    <n v="12.75"/>
    <x v="3"/>
    <x v="3"/>
    <s v="Barbecued Chicken, Red Peppers, Green Peppers, Tomatoes, Red Onions, Barbecue Sauce"/>
    <x v="8"/>
  </r>
  <r>
    <n v="41340"/>
    <x v="2"/>
    <n v="18199"/>
    <x v="27"/>
    <x v="0"/>
    <x v="298"/>
    <x v="3"/>
    <x v="14281"/>
    <n v="12"/>
    <n v="12"/>
    <x v="3"/>
    <x v="1"/>
    <s v="Bacon, Pepperoni, Italian Sausage, Chorizo Sausage"/>
    <x v="19"/>
  </r>
  <r>
    <n v="41341"/>
    <x v="2"/>
    <n v="18199"/>
    <x v="40"/>
    <x v="0"/>
    <x v="298"/>
    <x v="3"/>
    <x v="14281"/>
    <n v="16.5"/>
    <n v="16.5"/>
    <x v="2"/>
    <x v="2"/>
    <s v="Spinach, Artichokes, Tomatoes, Sun-dried Tomatoes, Garlic, Pesto Sauce"/>
    <x v="24"/>
  </r>
  <r>
    <n v="41342"/>
    <x v="1"/>
    <n v="18200"/>
    <x v="33"/>
    <x v="0"/>
    <x v="298"/>
    <x v="3"/>
    <x v="14282"/>
    <n v="16.75"/>
    <n v="16.75"/>
    <x v="2"/>
    <x v="3"/>
    <s v="Chicken, Red Onions, Red Peppers, Mushrooms, Asiago Cheese, Alfredo Sauce"/>
    <x v="21"/>
  </r>
  <r>
    <n v="41343"/>
    <x v="1"/>
    <n v="18200"/>
    <x v="50"/>
    <x v="0"/>
    <x v="298"/>
    <x v="3"/>
    <x v="14282"/>
    <n v="16.5"/>
    <n v="16.5"/>
    <x v="2"/>
    <x v="0"/>
    <s v="Soppressata Salami, Fontina Cheese, Mozzarella Cheese, Mushrooms, Garlic"/>
    <x v="28"/>
  </r>
  <r>
    <n v="41344"/>
    <x v="0"/>
    <n v="18201"/>
    <x v="30"/>
    <x v="0"/>
    <x v="298"/>
    <x v="3"/>
    <x v="3437"/>
    <n v="20.75"/>
    <n v="20.75"/>
    <x v="0"/>
    <x v="3"/>
    <s v="Chicken, Artichoke, Spinach, Garlic, Jalapeno Peppers, Fontina Cheese, Gouda Cheese"/>
    <x v="20"/>
  </r>
  <r>
    <n v="41345"/>
    <x v="1"/>
    <n v="18202"/>
    <x v="41"/>
    <x v="0"/>
    <x v="298"/>
    <x v="3"/>
    <x v="3604"/>
    <n v="17.950000762939453"/>
    <n v="17.950000762939453"/>
    <x v="0"/>
    <x v="2"/>
    <s v="Ricotta Cheese, Gorgonzola Piccante Cheese, Mozzarella Cheese, Parmigiano Reggiano Cheese, Garlic"/>
    <x v="12"/>
  </r>
  <r>
    <n v="41346"/>
    <x v="1"/>
    <n v="18202"/>
    <x v="11"/>
    <x v="0"/>
    <x v="298"/>
    <x v="3"/>
    <x v="3604"/>
    <n v="20.75"/>
    <n v="20.75"/>
    <x v="0"/>
    <x v="3"/>
    <s v="Chicken, Tomatoes, Red Peppers, Red Onions, Jalapeno Peppers, Corn, Cilantro, Chipotle Sauce"/>
    <x v="10"/>
  </r>
  <r>
    <n v="41347"/>
    <x v="0"/>
    <n v="18203"/>
    <x v="33"/>
    <x v="0"/>
    <x v="298"/>
    <x v="3"/>
    <x v="4652"/>
    <n v="16.75"/>
    <n v="16.75"/>
    <x v="2"/>
    <x v="3"/>
    <s v="Chicken, Red Onions, Red Peppers, Mushrooms, Asiago Cheese, Alfredo Sauce"/>
    <x v="21"/>
  </r>
  <r>
    <n v="41348"/>
    <x v="2"/>
    <n v="18204"/>
    <x v="29"/>
    <x v="0"/>
    <x v="298"/>
    <x v="3"/>
    <x v="14283"/>
    <n v="20.75"/>
    <n v="20.75"/>
    <x v="0"/>
    <x v="3"/>
    <s v="Barbecued Chicken, Red Peppers, Green Peppers, Tomatoes, Red Onions, Barbecue Sauce"/>
    <x v="8"/>
  </r>
  <r>
    <n v="41349"/>
    <x v="2"/>
    <n v="18204"/>
    <x v="53"/>
    <x v="0"/>
    <x v="298"/>
    <x v="3"/>
    <x v="14283"/>
    <n v="16.75"/>
    <n v="16.75"/>
    <x v="2"/>
    <x v="3"/>
    <s v="Chicken, Tomatoes, Red Peppers, Spinach, Garlic, Pesto Sauce"/>
    <x v="25"/>
  </r>
  <r>
    <n v="41350"/>
    <x v="2"/>
    <n v="18204"/>
    <x v="7"/>
    <x v="0"/>
    <x v="298"/>
    <x v="3"/>
    <x v="14283"/>
    <n v="12.5"/>
    <n v="12.5"/>
    <x v="3"/>
    <x v="0"/>
    <s v="Genoa Salami, Capocollo, Pepperoni, Tomatoes, Asiago Cheese, Garlic"/>
    <x v="7"/>
  </r>
  <r>
    <n v="41351"/>
    <x v="0"/>
    <n v="18205"/>
    <x v="29"/>
    <x v="0"/>
    <x v="298"/>
    <x v="3"/>
    <x v="14284"/>
    <n v="20.75"/>
    <n v="20.75"/>
    <x v="0"/>
    <x v="3"/>
    <s v="Barbecued Chicken, Red Peppers, Green Peppers, Tomatoes, Red Onions, Barbecue Sauce"/>
    <x v="8"/>
  </r>
  <r>
    <n v="41352"/>
    <x v="0"/>
    <n v="18206"/>
    <x v="34"/>
    <x v="0"/>
    <x v="298"/>
    <x v="3"/>
    <x v="14285"/>
    <n v="16.5"/>
    <n v="16.5"/>
    <x v="2"/>
    <x v="0"/>
    <s v="Calabrese Salami, Capocollo, Tomatoes, Red Onions, Green Olives, Garlic"/>
    <x v="22"/>
  </r>
  <r>
    <n v="41353"/>
    <x v="2"/>
    <n v="18207"/>
    <x v="43"/>
    <x v="0"/>
    <x v="298"/>
    <x v="3"/>
    <x v="14286"/>
    <n v="16"/>
    <n v="16"/>
    <x v="2"/>
    <x v="2"/>
    <s v="Tomatoes, Red Peppers, Jalapeno Peppers, Red Onions, Cilantro, Corn, Chipotle Sauce, Garlic"/>
    <x v="3"/>
  </r>
  <r>
    <n v="41354"/>
    <x v="2"/>
    <n v="18207"/>
    <x v="10"/>
    <x v="0"/>
    <x v="298"/>
    <x v="3"/>
    <x v="14286"/>
    <n v="20.25"/>
    <n v="20.25"/>
    <x v="0"/>
    <x v="0"/>
    <s v="Coarse Sicilian Salami, Tomatoes, Green Olives, Luganega Sausage, Onions, Garlic"/>
    <x v="9"/>
  </r>
  <r>
    <n v="41355"/>
    <x v="2"/>
    <n v="18207"/>
    <x v="11"/>
    <x v="0"/>
    <x v="298"/>
    <x v="3"/>
    <x v="14286"/>
    <n v="20.75"/>
    <n v="20.75"/>
    <x v="0"/>
    <x v="3"/>
    <s v="Chicken, Tomatoes, Red Peppers, Red Onions, Jalapeno Peppers, Corn, Cilantro, Chipotle Sauce"/>
    <x v="10"/>
  </r>
  <r>
    <n v="41356"/>
    <x v="0"/>
    <n v="18208"/>
    <x v="30"/>
    <x v="0"/>
    <x v="298"/>
    <x v="3"/>
    <x v="12616"/>
    <n v="20.75"/>
    <n v="20.75"/>
    <x v="0"/>
    <x v="3"/>
    <s v="Chicken, Artichoke, Spinach, Garlic, Jalapeno Peppers, Fontina Cheese, Gouda Cheese"/>
    <x v="20"/>
  </r>
  <r>
    <n v="41357"/>
    <x v="0"/>
    <n v="18209"/>
    <x v="84"/>
    <x v="0"/>
    <x v="298"/>
    <x v="3"/>
    <x v="3392"/>
    <n v="20.5"/>
    <n v="20.5"/>
    <x v="0"/>
    <x v="1"/>
    <s v="Tomatoes, Anchovies, Green Olives, Red Onions, Garlic"/>
    <x v="16"/>
  </r>
  <r>
    <n v="41358"/>
    <x v="3"/>
    <n v="18210"/>
    <x v="73"/>
    <x v="0"/>
    <x v="298"/>
    <x v="3"/>
    <x v="9294"/>
    <n v="20.75"/>
    <n v="20.75"/>
    <x v="0"/>
    <x v="0"/>
    <s v="Calabrese Salami, Capocollo, Tomatoes, Red Onions, Green Olives, Garlic"/>
    <x v="22"/>
  </r>
  <r>
    <n v="41359"/>
    <x v="3"/>
    <n v="18210"/>
    <x v="34"/>
    <x v="0"/>
    <x v="298"/>
    <x v="3"/>
    <x v="9294"/>
    <n v="16.5"/>
    <n v="16.5"/>
    <x v="2"/>
    <x v="0"/>
    <s v="Calabrese Salami, Capocollo, Tomatoes, Red Onions, Green Olives, Garlic"/>
    <x v="22"/>
  </r>
  <r>
    <n v="41360"/>
    <x v="3"/>
    <n v="18210"/>
    <x v="43"/>
    <x v="0"/>
    <x v="298"/>
    <x v="3"/>
    <x v="9294"/>
    <n v="16"/>
    <n v="16"/>
    <x v="2"/>
    <x v="2"/>
    <s v="Tomatoes, Red Peppers, Jalapeno Peppers, Red Onions, Cilantro, Corn, Chipotle Sauce, Garlic"/>
    <x v="3"/>
  </r>
  <r>
    <n v="41361"/>
    <x v="3"/>
    <n v="18210"/>
    <x v="82"/>
    <x v="0"/>
    <x v="298"/>
    <x v="3"/>
    <x v="9294"/>
    <n v="12.5"/>
    <n v="12.5"/>
    <x v="3"/>
    <x v="0"/>
    <s v="Soppressata Salami, Fontina Cheese, Mozzarella Cheese, Mushrooms, Garlic"/>
    <x v="28"/>
  </r>
  <r>
    <n v="41362"/>
    <x v="2"/>
    <n v="18211"/>
    <x v="17"/>
    <x v="0"/>
    <x v="298"/>
    <x v="3"/>
    <x v="14287"/>
    <n v="10.5"/>
    <n v="10.5"/>
    <x v="3"/>
    <x v="1"/>
    <s v="Sliced Ham, Pineapple, Mozzarella Cheese"/>
    <x v="1"/>
  </r>
  <r>
    <n v="41363"/>
    <x v="2"/>
    <n v="18211"/>
    <x v="80"/>
    <x v="0"/>
    <x v="298"/>
    <x v="3"/>
    <x v="14287"/>
    <n v="20.75"/>
    <n v="20.75"/>
    <x v="0"/>
    <x v="0"/>
    <s v="Genoa Salami, Capocollo, Pepperoni, Tomatoes, Asiago Cheese, Garlic"/>
    <x v="7"/>
  </r>
  <r>
    <n v="41364"/>
    <x v="2"/>
    <n v="18211"/>
    <x v="83"/>
    <x v="0"/>
    <x v="298"/>
    <x v="3"/>
    <x v="14287"/>
    <n v="20.5"/>
    <n v="20.5"/>
    <x v="0"/>
    <x v="1"/>
    <s v="Kalamata Olives, Feta Cheese, Tomatoes, Garlic, Beef Chuck Roast, Red Onions"/>
    <x v="5"/>
  </r>
  <r>
    <n v="41365"/>
    <x v="1"/>
    <n v="18212"/>
    <x v="27"/>
    <x v="0"/>
    <x v="298"/>
    <x v="3"/>
    <x v="287"/>
    <n v="12"/>
    <n v="12"/>
    <x v="3"/>
    <x v="1"/>
    <s v="Bacon, Pepperoni, Italian Sausage, Chorizo Sausage"/>
    <x v="19"/>
  </r>
  <r>
    <n v="41366"/>
    <x v="1"/>
    <n v="18212"/>
    <x v="81"/>
    <x v="0"/>
    <x v="298"/>
    <x v="3"/>
    <x v="287"/>
    <n v="16.5"/>
    <n v="16.5"/>
    <x v="2"/>
    <x v="0"/>
    <s v="Prosciutto di San Daniele, Arugula, Mozzarella Cheese"/>
    <x v="0"/>
  </r>
  <r>
    <n v="41367"/>
    <x v="1"/>
    <n v="18213"/>
    <x v="86"/>
    <x v="0"/>
    <x v="298"/>
    <x v="3"/>
    <x v="14288"/>
    <n v="12"/>
    <n v="12"/>
    <x v="3"/>
    <x v="2"/>
    <s v="Spinach, Artichokes, Kalamata Olives, Sun-dried Tomatoes, Feta Cheese, Plum Tomatoes, Red Onions"/>
    <x v="23"/>
  </r>
  <r>
    <n v="41368"/>
    <x v="1"/>
    <n v="18213"/>
    <x v="4"/>
    <x v="0"/>
    <x v="298"/>
    <x v="3"/>
    <x v="14288"/>
    <n v="20.75"/>
    <n v="20.75"/>
    <x v="0"/>
    <x v="3"/>
    <s v="Chicken, Pineapple, Tomatoes, Red Peppers, Thai Sweet Chilli Sauce"/>
    <x v="4"/>
  </r>
  <r>
    <n v="41369"/>
    <x v="0"/>
    <n v="18214"/>
    <x v="69"/>
    <x v="0"/>
    <x v="298"/>
    <x v="3"/>
    <x v="12453"/>
    <n v="16.25"/>
    <n v="16.25"/>
    <x v="2"/>
    <x v="0"/>
    <s v="Coarse Sicilian Salami, Tomatoes, Green Olives, Luganega Sausage, Onions, Garlic"/>
    <x v="9"/>
  </r>
  <r>
    <n v="41370"/>
    <x v="2"/>
    <n v="18215"/>
    <x v="29"/>
    <x v="0"/>
    <x v="298"/>
    <x v="3"/>
    <x v="14289"/>
    <n v="20.75"/>
    <n v="20.75"/>
    <x v="0"/>
    <x v="3"/>
    <s v="Barbecued Chicken, Red Peppers, Green Peppers, Tomatoes, Red Onions, Barbecue Sauce"/>
    <x v="8"/>
  </r>
  <r>
    <n v="41371"/>
    <x v="2"/>
    <n v="18215"/>
    <x v="64"/>
    <x v="0"/>
    <x v="298"/>
    <x v="3"/>
    <x v="14289"/>
    <n v="23.649999618530273"/>
    <n v="23.649999618530273"/>
    <x v="3"/>
    <x v="0"/>
    <s v="Brie Carre Cheese, Prosciutto, Caramelized Onions, Pears, Thyme, Garlic"/>
    <x v="30"/>
  </r>
  <r>
    <n v="41372"/>
    <x v="2"/>
    <n v="18215"/>
    <x v="47"/>
    <x v="0"/>
    <x v="298"/>
    <x v="3"/>
    <x v="14289"/>
    <n v="16.75"/>
    <n v="16.75"/>
    <x v="2"/>
    <x v="3"/>
    <s v="Chicken, Tomatoes, Red Peppers, Red Onions, Jalapeno Peppers, Corn, Cilantro, Chipotle Sauce"/>
    <x v="10"/>
  </r>
  <r>
    <n v="41373"/>
    <x v="1"/>
    <n v="18216"/>
    <x v="29"/>
    <x v="0"/>
    <x v="298"/>
    <x v="3"/>
    <x v="14290"/>
    <n v="20.75"/>
    <n v="20.75"/>
    <x v="0"/>
    <x v="3"/>
    <s v="Barbecued Chicken, Red Peppers, Green Peppers, Tomatoes, Red Onions, Barbecue Sauce"/>
    <x v="8"/>
  </r>
  <r>
    <n v="41374"/>
    <x v="1"/>
    <n v="18216"/>
    <x v="1"/>
    <x v="0"/>
    <x v="298"/>
    <x v="3"/>
    <x v="14290"/>
    <n v="16.5"/>
    <n v="16.5"/>
    <x v="0"/>
    <x v="1"/>
    <s v="Sliced Ham, Pineapple, Mozzarella Cheese"/>
    <x v="1"/>
  </r>
  <r>
    <n v="41375"/>
    <x v="0"/>
    <n v="18217"/>
    <x v="27"/>
    <x v="0"/>
    <x v="298"/>
    <x v="3"/>
    <x v="14291"/>
    <n v="12"/>
    <n v="12"/>
    <x v="3"/>
    <x v="1"/>
    <s v="Bacon, Pepperoni, Italian Sausage, Chorizo Sausage"/>
    <x v="19"/>
  </r>
  <r>
    <n v="41376"/>
    <x v="2"/>
    <n v="18218"/>
    <x v="72"/>
    <x v="0"/>
    <x v="298"/>
    <x v="3"/>
    <x v="14292"/>
    <n v="20.25"/>
    <n v="20.25"/>
    <x v="0"/>
    <x v="0"/>
    <s v="?duja Salami, Pancetta, Tomatoes, Red Onions, Friggitello Peppers, Garlic"/>
    <x v="27"/>
  </r>
  <r>
    <n v="41377"/>
    <x v="2"/>
    <n v="18218"/>
    <x v="17"/>
    <x v="0"/>
    <x v="298"/>
    <x v="3"/>
    <x v="14292"/>
    <n v="10.5"/>
    <n v="10.5"/>
    <x v="3"/>
    <x v="1"/>
    <s v="Sliced Ham, Pineapple, Mozzarella Cheese"/>
    <x v="1"/>
  </r>
  <r>
    <n v="41378"/>
    <x v="2"/>
    <n v="18218"/>
    <x v="21"/>
    <x v="0"/>
    <x v="298"/>
    <x v="3"/>
    <x v="14292"/>
    <n v="16"/>
    <n v="16"/>
    <x v="2"/>
    <x v="2"/>
    <s v="Mushrooms, Tomatoes, Red Peppers, Green Peppers, Red Onions, Zucchini, Spinach, Garlic"/>
    <x v="17"/>
  </r>
  <r>
    <n v="41379"/>
    <x v="1"/>
    <n v="18219"/>
    <x v="31"/>
    <x v="0"/>
    <x v="299"/>
    <x v="4"/>
    <x v="14293"/>
    <n v="12.5"/>
    <n v="12.5"/>
    <x v="3"/>
    <x v="0"/>
    <s v="Prosciutto di San Daniele, Arugula, Mozzarella Cheese"/>
    <x v="0"/>
  </r>
  <r>
    <n v="41380"/>
    <x v="1"/>
    <n v="18219"/>
    <x v="58"/>
    <x v="0"/>
    <x v="299"/>
    <x v="4"/>
    <x v="14293"/>
    <n v="16"/>
    <n v="16"/>
    <x v="2"/>
    <x v="1"/>
    <s v="Kalamata Olives, Feta Cheese, Tomatoes, Garlic, Beef Chuck Roast, Red Onions"/>
    <x v="5"/>
  </r>
  <r>
    <n v="41381"/>
    <x v="0"/>
    <n v="18220"/>
    <x v="73"/>
    <x v="0"/>
    <x v="299"/>
    <x v="4"/>
    <x v="14294"/>
    <n v="20.75"/>
    <n v="20.75"/>
    <x v="0"/>
    <x v="0"/>
    <s v="Calabrese Salami, Capocollo, Tomatoes, Red Onions, Green Olives, Garlic"/>
    <x v="22"/>
  </r>
  <r>
    <n v="41382"/>
    <x v="2"/>
    <n v="18221"/>
    <x v="27"/>
    <x v="0"/>
    <x v="299"/>
    <x v="4"/>
    <x v="5851"/>
    <n v="12"/>
    <n v="12"/>
    <x v="3"/>
    <x v="1"/>
    <s v="Bacon, Pepperoni, Italian Sausage, Chorizo Sausage"/>
    <x v="19"/>
  </r>
  <r>
    <n v="41383"/>
    <x v="2"/>
    <n v="18221"/>
    <x v="31"/>
    <x v="0"/>
    <x v="299"/>
    <x v="4"/>
    <x v="5851"/>
    <n v="12.5"/>
    <n v="12.5"/>
    <x v="3"/>
    <x v="0"/>
    <s v="Prosciutto di San Daniele, Arugula, Mozzarella Cheese"/>
    <x v="0"/>
  </r>
  <r>
    <n v="41384"/>
    <x v="2"/>
    <n v="18221"/>
    <x v="47"/>
    <x v="0"/>
    <x v="299"/>
    <x v="4"/>
    <x v="5851"/>
    <n v="16.75"/>
    <n v="16.75"/>
    <x v="2"/>
    <x v="3"/>
    <s v="Chicken, Tomatoes, Red Peppers, Red Onions, Jalapeno Peppers, Corn, Cilantro, Chipotle Sauce"/>
    <x v="10"/>
  </r>
  <r>
    <n v="41385"/>
    <x v="2"/>
    <n v="18222"/>
    <x v="89"/>
    <x v="0"/>
    <x v="299"/>
    <x v="4"/>
    <x v="639"/>
    <n v="20.75"/>
    <n v="20.75"/>
    <x v="0"/>
    <x v="3"/>
    <s v="Chicken, Red Onions, Red Peppers, Mushrooms, Asiago Cheese, Alfredo Sauce"/>
    <x v="21"/>
  </r>
  <r>
    <n v="41386"/>
    <x v="2"/>
    <n v="18222"/>
    <x v="13"/>
    <x v="0"/>
    <x v="299"/>
    <x v="4"/>
    <x v="639"/>
    <n v="14.75"/>
    <n v="14.75"/>
    <x v="2"/>
    <x v="2"/>
    <s v="Ricotta Cheese, Gorgonzola Piccante Cheese, Mozzarella Cheese, Parmigiano Reggiano Cheese, Garlic"/>
    <x v="12"/>
  </r>
  <r>
    <n v="41387"/>
    <x v="2"/>
    <n v="18222"/>
    <x v="70"/>
    <x v="0"/>
    <x v="299"/>
    <x v="4"/>
    <x v="639"/>
    <n v="16.75"/>
    <n v="16.75"/>
    <x v="2"/>
    <x v="2"/>
    <s v="Eggplant, Artichokes, Tomatoes, Zucchini, Red Peppers, Garlic, Pesto Sauce"/>
    <x v="26"/>
  </r>
  <r>
    <n v="41388"/>
    <x v="13"/>
    <n v="18223"/>
    <x v="27"/>
    <x v="0"/>
    <x v="299"/>
    <x v="4"/>
    <x v="2913"/>
    <n v="12"/>
    <n v="12"/>
    <x v="3"/>
    <x v="1"/>
    <s v="Bacon, Pepperoni, Italian Sausage, Chorizo Sausage"/>
    <x v="19"/>
  </r>
  <r>
    <n v="41389"/>
    <x v="13"/>
    <n v="18223"/>
    <x v="30"/>
    <x v="0"/>
    <x v="299"/>
    <x v="4"/>
    <x v="2913"/>
    <n v="20.75"/>
    <n v="20.75"/>
    <x v="0"/>
    <x v="3"/>
    <s v="Chicken, Artichoke, Spinach, Garlic, Jalapeno Peppers, Fontina Cheese, Gouda Cheese"/>
    <x v="20"/>
  </r>
  <r>
    <n v="41390"/>
    <x v="13"/>
    <n v="18223"/>
    <x v="46"/>
    <x v="0"/>
    <x v="299"/>
    <x v="4"/>
    <x v="2913"/>
    <n v="16.75"/>
    <n v="16.75"/>
    <x v="2"/>
    <x v="3"/>
    <s v="Chicken, Artichoke, Spinach, Garlic, Jalapeno Peppers, Fontina Cheese, Gouda Cheese"/>
    <x v="20"/>
  </r>
  <r>
    <n v="41391"/>
    <x v="13"/>
    <n v="18223"/>
    <x v="53"/>
    <x v="0"/>
    <x v="299"/>
    <x v="4"/>
    <x v="2913"/>
    <n v="16.75"/>
    <n v="16.75"/>
    <x v="2"/>
    <x v="3"/>
    <s v="Chicken, Tomatoes, Red Peppers, Spinach, Garlic, Pesto Sauce"/>
    <x v="25"/>
  </r>
  <r>
    <n v="41392"/>
    <x v="13"/>
    <n v="18223"/>
    <x v="67"/>
    <x v="0"/>
    <x v="299"/>
    <x v="4"/>
    <x v="2913"/>
    <n v="12"/>
    <n v="12"/>
    <x v="3"/>
    <x v="1"/>
    <s v="Pepperoni, Mushrooms, Red Onions, Red Peppers, Bacon"/>
    <x v="18"/>
  </r>
  <r>
    <n v="41393"/>
    <x v="13"/>
    <n v="18223"/>
    <x v="50"/>
    <x v="0"/>
    <x v="299"/>
    <x v="4"/>
    <x v="2913"/>
    <n v="16.5"/>
    <n v="16.5"/>
    <x v="2"/>
    <x v="0"/>
    <s v="Soppressata Salami, Fontina Cheese, Mozzarella Cheese, Mushrooms, Garlic"/>
    <x v="28"/>
  </r>
  <r>
    <n v="41394"/>
    <x v="13"/>
    <n v="18223"/>
    <x v="35"/>
    <x v="0"/>
    <x v="299"/>
    <x v="4"/>
    <x v="2913"/>
    <n v="12.75"/>
    <n v="12.75"/>
    <x v="3"/>
    <x v="3"/>
    <s v="Chicken, Tomatoes, Red Peppers, Red Onions, Jalapeno Peppers, Corn, Cilantro, Chipotle Sauce"/>
    <x v="10"/>
  </r>
  <r>
    <n v="41395"/>
    <x v="13"/>
    <n v="18223"/>
    <x v="58"/>
    <x v="0"/>
    <x v="299"/>
    <x v="4"/>
    <x v="2913"/>
    <n v="16"/>
    <n v="16"/>
    <x v="2"/>
    <x v="1"/>
    <s v="Kalamata Olives, Feta Cheese, Tomatoes, Garlic, Beef Chuck Roast, Red Onions"/>
    <x v="5"/>
  </r>
  <r>
    <n v="41396"/>
    <x v="13"/>
    <n v="18223"/>
    <x v="21"/>
    <x v="0"/>
    <x v="299"/>
    <x v="4"/>
    <x v="2913"/>
    <n v="16"/>
    <n v="16"/>
    <x v="2"/>
    <x v="2"/>
    <s v="Mushrooms, Tomatoes, Red Peppers, Green Peppers, Red Onions, Zucchini, Spinach, Garlic"/>
    <x v="17"/>
  </r>
  <r>
    <n v="41397"/>
    <x v="0"/>
    <n v="18224"/>
    <x v="28"/>
    <x v="0"/>
    <x v="299"/>
    <x v="4"/>
    <x v="14295"/>
    <n v="13.25"/>
    <n v="13.25"/>
    <x v="2"/>
    <x v="1"/>
    <s v="Sliced Ham, Pineapple, Mozzarella Cheese"/>
    <x v="1"/>
  </r>
  <r>
    <n v="41398"/>
    <x v="3"/>
    <n v="18225"/>
    <x v="17"/>
    <x v="0"/>
    <x v="299"/>
    <x v="4"/>
    <x v="14296"/>
    <n v="10.5"/>
    <n v="10.5"/>
    <x v="3"/>
    <x v="1"/>
    <s v="Sliced Ham, Pineapple, Mozzarella Cheese"/>
    <x v="1"/>
  </r>
  <r>
    <n v="41399"/>
    <x v="3"/>
    <n v="18225"/>
    <x v="38"/>
    <x v="0"/>
    <x v="299"/>
    <x v="4"/>
    <x v="14296"/>
    <n v="20.25"/>
    <n v="20.25"/>
    <x v="0"/>
    <x v="2"/>
    <s v="Spinach, Artichokes, Kalamata Olives, Sun-dried Tomatoes, Feta Cheese, Plum Tomatoes, Red Onions"/>
    <x v="23"/>
  </r>
  <r>
    <n v="41400"/>
    <x v="3"/>
    <n v="18225"/>
    <x v="11"/>
    <x v="0"/>
    <x v="299"/>
    <x v="4"/>
    <x v="14296"/>
    <n v="20.75"/>
    <n v="20.75"/>
    <x v="0"/>
    <x v="3"/>
    <s v="Chicken, Tomatoes, Red Peppers, Red Onions, Jalapeno Peppers, Corn, Cilantro, Chipotle Sauce"/>
    <x v="10"/>
  </r>
  <r>
    <n v="41401"/>
    <x v="3"/>
    <n v="18225"/>
    <x v="26"/>
    <x v="0"/>
    <x v="299"/>
    <x v="4"/>
    <x v="14296"/>
    <n v="12.5"/>
    <n v="12.5"/>
    <x v="3"/>
    <x v="0"/>
    <s v="Capocollo, Tomatoes, Goat Cheese, Artichokes, Peperoncini verdi, Garlic"/>
    <x v="6"/>
  </r>
  <r>
    <n v="41402"/>
    <x v="0"/>
    <n v="18226"/>
    <x v="80"/>
    <x v="0"/>
    <x v="299"/>
    <x v="4"/>
    <x v="14297"/>
    <n v="20.75"/>
    <n v="20.75"/>
    <x v="0"/>
    <x v="0"/>
    <s v="Genoa Salami, Capocollo, Pepperoni, Tomatoes, Asiago Cheese, Garlic"/>
    <x v="7"/>
  </r>
  <r>
    <n v="41403"/>
    <x v="2"/>
    <n v="18227"/>
    <x v="27"/>
    <x v="0"/>
    <x v="299"/>
    <x v="4"/>
    <x v="14298"/>
    <n v="12"/>
    <n v="12"/>
    <x v="3"/>
    <x v="1"/>
    <s v="Bacon, Pepperoni, Italian Sausage, Chorizo Sausage"/>
    <x v="19"/>
  </r>
  <r>
    <n v="41404"/>
    <x v="2"/>
    <n v="18227"/>
    <x v="68"/>
    <x v="0"/>
    <x v="299"/>
    <x v="4"/>
    <x v="14298"/>
    <n v="12.75"/>
    <n v="12.75"/>
    <x v="3"/>
    <x v="3"/>
    <s v="Chicken, Artichoke, Spinach, Garlic, Jalapeno Peppers, Fontina Cheese, Gouda Cheese"/>
    <x v="20"/>
  </r>
  <r>
    <n v="41405"/>
    <x v="2"/>
    <n v="18227"/>
    <x v="70"/>
    <x v="0"/>
    <x v="299"/>
    <x v="4"/>
    <x v="14298"/>
    <n v="16.75"/>
    <n v="16.75"/>
    <x v="2"/>
    <x v="2"/>
    <s v="Eggplant, Artichokes, Tomatoes, Zucchini, Red Peppers, Garlic, Pesto Sauce"/>
    <x v="26"/>
  </r>
  <r>
    <n v="41406"/>
    <x v="1"/>
    <n v="18228"/>
    <x v="70"/>
    <x v="0"/>
    <x v="299"/>
    <x v="4"/>
    <x v="14299"/>
    <n v="16.75"/>
    <n v="16.75"/>
    <x v="2"/>
    <x v="2"/>
    <s v="Eggplant, Artichokes, Tomatoes, Zucchini, Red Peppers, Garlic, Pesto Sauce"/>
    <x v="26"/>
  </r>
  <r>
    <n v="41407"/>
    <x v="1"/>
    <n v="18228"/>
    <x v="76"/>
    <x v="0"/>
    <x v="299"/>
    <x v="4"/>
    <x v="14299"/>
    <n v="14.5"/>
    <n v="14.5"/>
    <x v="2"/>
    <x v="1"/>
    <s v="Pepperoni, Mushrooms, Green Peppers"/>
    <x v="29"/>
  </r>
  <r>
    <n v="41408"/>
    <x v="1"/>
    <n v="18229"/>
    <x v="9"/>
    <x v="0"/>
    <x v="299"/>
    <x v="4"/>
    <x v="14300"/>
    <n v="9.75"/>
    <n v="9.75"/>
    <x v="3"/>
    <x v="1"/>
    <s v="Mozzarella Cheese, Pepperoni"/>
    <x v="2"/>
  </r>
  <r>
    <n v="41409"/>
    <x v="1"/>
    <n v="18229"/>
    <x v="65"/>
    <x v="0"/>
    <x v="299"/>
    <x v="4"/>
    <x v="14300"/>
    <n v="16.5"/>
    <n v="16.5"/>
    <x v="2"/>
    <x v="0"/>
    <s v="Genoa Salami, Capocollo, Pepperoni, Tomatoes, Asiago Cheese, Garlic"/>
    <x v="7"/>
  </r>
  <r>
    <n v="41410"/>
    <x v="0"/>
    <n v="18230"/>
    <x v="8"/>
    <x v="0"/>
    <x v="299"/>
    <x v="4"/>
    <x v="14301"/>
    <n v="16.75"/>
    <n v="16.75"/>
    <x v="2"/>
    <x v="3"/>
    <s v="Barbecued Chicken, Red Peppers, Green Peppers, Tomatoes, Red Onions, Barbecue Sauce"/>
    <x v="8"/>
  </r>
  <r>
    <n v="41411"/>
    <x v="0"/>
    <n v="18231"/>
    <x v="9"/>
    <x v="0"/>
    <x v="299"/>
    <x v="4"/>
    <x v="365"/>
    <n v="9.75"/>
    <n v="9.75"/>
    <x v="3"/>
    <x v="1"/>
    <s v="Mozzarella Cheese, Pepperoni"/>
    <x v="2"/>
  </r>
  <r>
    <n v="41412"/>
    <x v="5"/>
    <n v="18232"/>
    <x v="24"/>
    <x v="0"/>
    <x v="299"/>
    <x v="4"/>
    <x v="14302"/>
    <n v="20.5"/>
    <n v="20.5"/>
    <x v="0"/>
    <x v="1"/>
    <s v="Pepperoni, Mushrooms, Red Onions, Red Peppers, Bacon"/>
    <x v="18"/>
  </r>
  <r>
    <n v="41413"/>
    <x v="5"/>
    <n v="18232"/>
    <x v="16"/>
    <x v="0"/>
    <x v="299"/>
    <x v="4"/>
    <x v="14302"/>
    <n v="12"/>
    <n v="12"/>
    <x v="3"/>
    <x v="2"/>
    <s v="Spinach, Mushrooms, Tomatoes, Green Olives, Feta Cheese"/>
    <x v="15"/>
  </r>
  <r>
    <n v="41414"/>
    <x v="5"/>
    <n v="18232"/>
    <x v="1"/>
    <x v="0"/>
    <x v="299"/>
    <x v="4"/>
    <x v="14302"/>
    <n v="16.5"/>
    <n v="16.5"/>
    <x v="0"/>
    <x v="1"/>
    <s v="Sliced Ham, Pineapple, Mozzarella Cheese"/>
    <x v="1"/>
  </r>
  <r>
    <n v="41415"/>
    <x v="5"/>
    <n v="18232"/>
    <x v="73"/>
    <x v="0"/>
    <x v="299"/>
    <x v="4"/>
    <x v="14302"/>
    <n v="20.75"/>
    <n v="20.75"/>
    <x v="0"/>
    <x v="0"/>
    <s v="Calabrese Salami, Capocollo, Tomatoes, Red Onions, Green Olives, Garlic"/>
    <x v="22"/>
  </r>
  <r>
    <n v="41416"/>
    <x v="5"/>
    <n v="18232"/>
    <x v="70"/>
    <x v="0"/>
    <x v="299"/>
    <x v="4"/>
    <x v="14302"/>
    <n v="16.75"/>
    <n v="16.75"/>
    <x v="2"/>
    <x v="2"/>
    <s v="Eggplant, Artichokes, Tomatoes, Zucchini, Red Peppers, Garlic, Pesto Sauce"/>
    <x v="26"/>
  </r>
  <r>
    <n v="41417"/>
    <x v="5"/>
    <n v="18232"/>
    <x v="81"/>
    <x v="0"/>
    <x v="299"/>
    <x v="4"/>
    <x v="14302"/>
    <n v="16.5"/>
    <n v="16.5"/>
    <x v="2"/>
    <x v="0"/>
    <s v="Prosciutto di San Daniele, Arugula, Mozzarella Cheese"/>
    <x v="0"/>
  </r>
  <r>
    <n v="41418"/>
    <x v="5"/>
    <n v="18232"/>
    <x v="10"/>
    <x v="0"/>
    <x v="299"/>
    <x v="4"/>
    <x v="14302"/>
    <n v="20.25"/>
    <n v="20.25"/>
    <x v="0"/>
    <x v="0"/>
    <s v="Coarse Sicilian Salami, Tomatoes, Green Olives, Luganega Sausage, Onions, Garlic"/>
    <x v="9"/>
  </r>
  <r>
    <n v="41419"/>
    <x v="5"/>
    <n v="18232"/>
    <x v="54"/>
    <x v="0"/>
    <x v="299"/>
    <x v="4"/>
    <x v="14302"/>
    <n v="20.75"/>
    <n v="20.75"/>
    <x v="0"/>
    <x v="0"/>
    <s v="Capocollo, Tomatoes, Goat Cheese, Artichokes, Peperoncini verdi, Garlic"/>
    <x v="6"/>
  </r>
  <r>
    <n v="41420"/>
    <x v="0"/>
    <n v="18233"/>
    <x v="34"/>
    <x v="0"/>
    <x v="299"/>
    <x v="4"/>
    <x v="14303"/>
    <n v="16.5"/>
    <n v="16.5"/>
    <x v="2"/>
    <x v="0"/>
    <s v="Calabrese Salami, Capocollo, Tomatoes, Red Onions, Green Olives, Garlic"/>
    <x v="22"/>
  </r>
  <r>
    <n v="41421"/>
    <x v="1"/>
    <n v="18234"/>
    <x v="59"/>
    <x v="0"/>
    <x v="299"/>
    <x v="4"/>
    <x v="14304"/>
    <n v="12.25"/>
    <n v="12.25"/>
    <x v="3"/>
    <x v="0"/>
    <s v="?duja Salami, Pancetta, Tomatoes, Red Onions, Friggitello Peppers, Garlic"/>
    <x v="27"/>
  </r>
  <r>
    <n v="41422"/>
    <x v="1"/>
    <n v="18234"/>
    <x v="22"/>
    <x v="0"/>
    <x v="299"/>
    <x v="4"/>
    <x v="14304"/>
    <n v="16"/>
    <n v="16"/>
    <x v="2"/>
    <x v="1"/>
    <s v="Pepperoni, Mushrooms, Red Onions, Red Peppers, Bacon"/>
    <x v="18"/>
  </r>
  <r>
    <n v="41423"/>
    <x v="0"/>
    <n v="18235"/>
    <x v="35"/>
    <x v="0"/>
    <x v="299"/>
    <x v="4"/>
    <x v="14305"/>
    <n v="12.75"/>
    <n v="12.75"/>
    <x v="3"/>
    <x v="3"/>
    <s v="Chicken, Tomatoes, Red Peppers, Red Onions, Jalapeno Peppers, Corn, Cilantro, Chipotle Sauce"/>
    <x v="10"/>
  </r>
  <r>
    <n v="41424"/>
    <x v="2"/>
    <n v="18236"/>
    <x v="46"/>
    <x v="0"/>
    <x v="299"/>
    <x v="4"/>
    <x v="14306"/>
    <n v="16.75"/>
    <n v="16.75"/>
    <x v="2"/>
    <x v="3"/>
    <s v="Chicken, Artichoke, Spinach, Garlic, Jalapeno Peppers, Fontina Cheese, Gouda Cheese"/>
    <x v="20"/>
  </r>
  <r>
    <n v="41425"/>
    <x v="2"/>
    <n v="18236"/>
    <x v="22"/>
    <x v="0"/>
    <x v="299"/>
    <x v="4"/>
    <x v="14306"/>
    <n v="16"/>
    <n v="16"/>
    <x v="2"/>
    <x v="1"/>
    <s v="Pepperoni, Mushrooms, Red Onions, Red Peppers, Bacon"/>
    <x v="18"/>
  </r>
  <r>
    <n v="41426"/>
    <x v="2"/>
    <n v="18236"/>
    <x v="82"/>
    <x v="0"/>
    <x v="299"/>
    <x v="4"/>
    <x v="14306"/>
    <n v="12.5"/>
    <n v="12.5"/>
    <x v="3"/>
    <x v="0"/>
    <s v="Soppressata Salami, Fontina Cheese, Mozzarella Cheese, Mushrooms, Garlic"/>
    <x v="28"/>
  </r>
  <r>
    <n v="41427"/>
    <x v="3"/>
    <n v="18237"/>
    <x v="29"/>
    <x v="0"/>
    <x v="299"/>
    <x v="4"/>
    <x v="2983"/>
    <n v="20.75"/>
    <n v="20.75"/>
    <x v="0"/>
    <x v="3"/>
    <s v="Barbecued Chicken, Red Peppers, Green Peppers, Tomatoes, Red Onions, Barbecue Sauce"/>
    <x v="8"/>
  </r>
  <r>
    <n v="41428"/>
    <x v="3"/>
    <n v="18237"/>
    <x v="10"/>
    <x v="0"/>
    <x v="299"/>
    <x v="4"/>
    <x v="2983"/>
    <n v="20.25"/>
    <n v="20.25"/>
    <x v="0"/>
    <x v="0"/>
    <s v="Coarse Sicilian Salami, Tomatoes, Green Olives, Luganega Sausage, Onions, Garlic"/>
    <x v="9"/>
  </r>
  <r>
    <n v="41429"/>
    <x v="3"/>
    <n v="18237"/>
    <x v="11"/>
    <x v="0"/>
    <x v="299"/>
    <x v="4"/>
    <x v="2983"/>
    <n v="20.75"/>
    <n v="20.75"/>
    <x v="0"/>
    <x v="3"/>
    <s v="Chicken, Tomatoes, Red Peppers, Red Onions, Jalapeno Peppers, Corn, Cilantro, Chipotle Sauce"/>
    <x v="10"/>
  </r>
  <r>
    <n v="41430"/>
    <x v="3"/>
    <n v="18237"/>
    <x v="4"/>
    <x v="0"/>
    <x v="299"/>
    <x v="4"/>
    <x v="2983"/>
    <n v="20.75"/>
    <n v="20.75"/>
    <x v="0"/>
    <x v="3"/>
    <s v="Chicken, Pineapple, Tomatoes, Red Peppers, Thai Sweet Chilli Sauce"/>
    <x v="4"/>
  </r>
  <r>
    <n v="41431"/>
    <x v="2"/>
    <n v="18238"/>
    <x v="16"/>
    <x v="0"/>
    <x v="299"/>
    <x v="4"/>
    <x v="2560"/>
    <n v="12"/>
    <n v="12"/>
    <x v="3"/>
    <x v="2"/>
    <s v="Spinach, Mushrooms, Tomatoes, Green Olives, Feta Cheese"/>
    <x v="15"/>
  </r>
  <r>
    <n v="41432"/>
    <x v="2"/>
    <n v="18238"/>
    <x v="2"/>
    <x v="0"/>
    <x v="299"/>
    <x v="4"/>
    <x v="2560"/>
    <n v="15.25"/>
    <n v="15.25"/>
    <x v="0"/>
    <x v="1"/>
    <s v="Mozzarella Cheese, Pepperoni"/>
    <x v="2"/>
  </r>
  <r>
    <n v="41433"/>
    <x v="2"/>
    <n v="18238"/>
    <x v="80"/>
    <x v="0"/>
    <x v="299"/>
    <x v="4"/>
    <x v="2560"/>
    <n v="20.75"/>
    <n v="20.75"/>
    <x v="0"/>
    <x v="0"/>
    <s v="Genoa Salami, Capocollo, Pepperoni, Tomatoes, Asiago Cheese, Garlic"/>
    <x v="7"/>
  </r>
  <r>
    <n v="41434"/>
    <x v="2"/>
    <n v="18239"/>
    <x v="29"/>
    <x v="0"/>
    <x v="299"/>
    <x v="4"/>
    <x v="12822"/>
    <n v="20.75"/>
    <n v="20.75"/>
    <x v="0"/>
    <x v="3"/>
    <s v="Barbecued Chicken, Red Peppers, Green Peppers, Tomatoes, Red Onions, Barbecue Sauce"/>
    <x v="8"/>
  </r>
  <r>
    <n v="41435"/>
    <x v="2"/>
    <n v="18239"/>
    <x v="31"/>
    <x v="0"/>
    <x v="299"/>
    <x v="4"/>
    <x v="12822"/>
    <n v="12.5"/>
    <n v="12.5"/>
    <x v="3"/>
    <x v="0"/>
    <s v="Prosciutto di San Daniele, Arugula, Mozzarella Cheese"/>
    <x v="0"/>
  </r>
  <r>
    <n v="41436"/>
    <x v="2"/>
    <n v="18239"/>
    <x v="11"/>
    <x v="0"/>
    <x v="299"/>
    <x v="4"/>
    <x v="12822"/>
    <n v="20.75"/>
    <n v="20.75"/>
    <x v="0"/>
    <x v="3"/>
    <s v="Chicken, Tomatoes, Red Peppers, Red Onions, Jalapeno Peppers, Corn, Cilantro, Chipotle Sauce"/>
    <x v="10"/>
  </r>
  <r>
    <n v="41437"/>
    <x v="1"/>
    <n v="18240"/>
    <x v="84"/>
    <x v="0"/>
    <x v="299"/>
    <x v="4"/>
    <x v="14307"/>
    <n v="20.5"/>
    <n v="20.5"/>
    <x v="0"/>
    <x v="1"/>
    <s v="Tomatoes, Anchovies, Green Olives, Red Onions, Garlic"/>
    <x v="16"/>
  </r>
  <r>
    <n v="41438"/>
    <x v="1"/>
    <n v="18240"/>
    <x v="11"/>
    <x v="0"/>
    <x v="299"/>
    <x v="4"/>
    <x v="14307"/>
    <n v="20.75"/>
    <n v="20.75"/>
    <x v="0"/>
    <x v="3"/>
    <s v="Chicken, Tomatoes, Red Peppers, Red Onions, Jalapeno Peppers, Corn, Cilantro, Chipotle Sauce"/>
    <x v="10"/>
  </r>
  <r>
    <n v="41439"/>
    <x v="1"/>
    <n v="18241"/>
    <x v="61"/>
    <x v="0"/>
    <x v="299"/>
    <x v="4"/>
    <x v="14308"/>
    <n v="12.5"/>
    <n v="12.5"/>
    <x v="3"/>
    <x v="2"/>
    <s v="Spinach, Artichokes, Tomatoes, Sun-dried Tomatoes, Garlic, Pesto Sauce"/>
    <x v="24"/>
  </r>
  <r>
    <n v="41440"/>
    <x v="1"/>
    <n v="18241"/>
    <x v="51"/>
    <x v="0"/>
    <x v="299"/>
    <x v="4"/>
    <x v="14308"/>
    <n v="16.75"/>
    <n v="16.75"/>
    <x v="2"/>
    <x v="3"/>
    <s v="Chicken, Pineapple, Tomatoes, Red Peppers, Thai Sweet Chilli Sauce"/>
    <x v="4"/>
  </r>
  <r>
    <n v="41441"/>
    <x v="1"/>
    <n v="18242"/>
    <x v="14"/>
    <x v="0"/>
    <x v="299"/>
    <x v="4"/>
    <x v="14309"/>
    <n v="16"/>
    <n v="16"/>
    <x v="2"/>
    <x v="1"/>
    <s v="Capocollo, Red Peppers, Tomatoes, Goat Cheese, Garlic, Oregano"/>
    <x v="13"/>
  </r>
  <r>
    <n v="41442"/>
    <x v="1"/>
    <n v="18242"/>
    <x v="80"/>
    <x v="0"/>
    <x v="299"/>
    <x v="4"/>
    <x v="14309"/>
    <n v="20.75"/>
    <n v="20.75"/>
    <x v="0"/>
    <x v="0"/>
    <s v="Genoa Salami, Capocollo, Pepperoni, Tomatoes, Asiago Cheese, Garlic"/>
    <x v="7"/>
  </r>
  <r>
    <n v="41443"/>
    <x v="3"/>
    <n v="18243"/>
    <x v="29"/>
    <x v="0"/>
    <x v="299"/>
    <x v="4"/>
    <x v="11124"/>
    <n v="20.75"/>
    <n v="20.75"/>
    <x v="0"/>
    <x v="3"/>
    <s v="Barbecued Chicken, Red Peppers, Green Peppers, Tomatoes, Red Onions, Barbecue Sauce"/>
    <x v="8"/>
  </r>
  <r>
    <n v="41444"/>
    <x v="3"/>
    <n v="18243"/>
    <x v="33"/>
    <x v="0"/>
    <x v="299"/>
    <x v="4"/>
    <x v="11124"/>
    <n v="16.75"/>
    <n v="16.75"/>
    <x v="2"/>
    <x v="3"/>
    <s v="Chicken, Red Onions, Red Peppers, Mushrooms, Asiago Cheese, Alfredo Sauce"/>
    <x v="21"/>
  </r>
  <r>
    <n v="41445"/>
    <x v="3"/>
    <n v="18243"/>
    <x v="16"/>
    <x v="0"/>
    <x v="299"/>
    <x v="4"/>
    <x v="11124"/>
    <n v="12"/>
    <n v="12"/>
    <x v="3"/>
    <x v="2"/>
    <s v="Spinach, Mushrooms, Tomatoes, Green Olives, Feta Cheese"/>
    <x v="15"/>
  </r>
  <r>
    <n v="41446"/>
    <x v="3"/>
    <n v="18243"/>
    <x v="43"/>
    <x v="0"/>
    <x v="299"/>
    <x v="4"/>
    <x v="11124"/>
    <n v="16"/>
    <n v="16"/>
    <x v="2"/>
    <x v="2"/>
    <s v="Tomatoes, Red Peppers, Jalapeno Peppers, Red Onions, Cilantro, Corn, Chipotle Sauce, Garlic"/>
    <x v="3"/>
  </r>
  <r>
    <n v="41447"/>
    <x v="1"/>
    <n v="18244"/>
    <x v="62"/>
    <x v="0"/>
    <x v="299"/>
    <x v="4"/>
    <x v="14310"/>
    <n v="16"/>
    <n v="16"/>
    <x v="2"/>
    <x v="1"/>
    <s v="Tomatoes, Anchovies, Green Olives, Red Onions, Garlic"/>
    <x v="16"/>
  </r>
  <r>
    <n v="41448"/>
    <x v="1"/>
    <n v="18244"/>
    <x v="19"/>
    <x v="0"/>
    <x v="299"/>
    <x v="4"/>
    <x v="14310"/>
    <n v="12"/>
    <n v="12"/>
    <x v="3"/>
    <x v="1"/>
    <s v="Tomatoes, Anchovies, Green Olives, Red Onions, Garlic"/>
    <x v="16"/>
  </r>
  <r>
    <n v="41449"/>
    <x v="2"/>
    <n v="18245"/>
    <x v="33"/>
    <x v="0"/>
    <x v="299"/>
    <x v="4"/>
    <x v="14043"/>
    <n v="16.75"/>
    <n v="16.75"/>
    <x v="2"/>
    <x v="3"/>
    <s v="Chicken, Red Onions, Red Peppers, Mushrooms, Asiago Cheese, Alfredo Sauce"/>
    <x v="21"/>
  </r>
  <r>
    <n v="41450"/>
    <x v="2"/>
    <n v="18245"/>
    <x v="54"/>
    <x v="0"/>
    <x v="299"/>
    <x v="4"/>
    <x v="14043"/>
    <n v="20.75"/>
    <n v="20.75"/>
    <x v="0"/>
    <x v="0"/>
    <s v="Capocollo, Tomatoes, Goat Cheese, Artichokes, Peperoncini verdi, Garlic"/>
    <x v="6"/>
  </r>
  <r>
    <n v="41451"/>
    <x v="2"/>
    <n v="18245"/>
    <x v="49"/>
    <x v="0"/>
    <x v="299"/>
    <x v="4"/>
    <x v="14043"/>
    <n v="12"/>
    <n v="12"/>
    <x v="3"/>
    <x v="1"/>
    <s v="Kalamata Olives, Feta Cheese, Tomatoes, Garlic, Beef Chuck Roast, Red Onions"/>
    <x v="5"/>
  </r>
  <r>
    <n v="41452"/>
    <x v="1"/>
    <n v="18246"/>
    <x v="18"/>
    <x v="0"/>
    <x v="299"/>
    <x v="4"/>
    <x v="14311"/>
    <n v="20.5"/>
    <n v="20.5"/>
    <x v="0"/>
    <x v="1"/>
    <s v="Capocollo, Red Peppers, Tomatoes, Goat Cheese, Garlic, Oregano"/>
    <x v="13"/>
  </r>
  <r>
    <n v="41453"/>
    <x v="1"/>
    <n v="18246"/>
    <x v="2"/>
    <x v="0"/>
    <x v="299"/>
    <x v="4"/>
    <x v="14311"/>
    <n v="15.25"/>
    <n v="15.25"/>
    <x v="0"/>
    <x v="1"/>
    <s v="Mozzarella Cheese, Pepperoni"/>
    <x v="2"/>
  </r>
  <r>
    <n v="41454"/>
    <x v="1"/>
    <n v="18247"/>
    <x v="64"/>
    <x v="0"/>
    <x v="299"/>
    <x v="4"/>
    <x v="14193"/>
    <n v="23.649999618530273"/>
    <n v="23.649999618530273"/>
    <x v="3"/>
    <x v="0"/>
    <s v="Brie Carre Cheese, Prosciutto, Caramelized Onions, Pears, Thyme, Garlic"/>
    <x v="30"/>
  </r>
  <r>
    <n v="41455"/>
    <x v="1"/>
    <n v="18247"/>
    <x v="80"/>
    <x v="0"/>
    <x v="299"/>
    <x v="4"/>
    <x v="14193"/>
    <n v="20.75"/>
    <n v="20.75"/>
    <x v="0"/>
    <x v="0"/>
    <s v="Genoa Salami, Capocollo, Pepperoni, Tomatoes, Asiago Cheese, Garlic"/>
    <x v="7"/>
  </r>
  <r>
    <n v="41456"/>
    <x v="0"/>
    <n v="18248"/>
    <x v="79"/>
    <x v="0"/>
    <x v="299"/>
    <x v="4"/>
    <x v="3593"/>
    <n v="21"/>
    <n v="21"/>
    <x v="0"/>
    <x v="2"/>
    <s v="Eggplant, Artichokes, Tomatoes, Zucchini, Red Peppers, Garlic, Pesto Sauce"/>
    <x v="26"/>
  </r>
  <r>
    <n v="41457"/>
    <x v="1"/>
    <n v="18249"/>
    <x v="63"/>
    <x v="0"/>
    <x v="299"/>
    <x v="4"/>
    <x v="14312"/>
    <n v="20.75"/>
    <n v="20.75"/>
    <x v="0"/>
    <x v="3"/>
    <s v="Chicken, Tomatoes, Red Peppers, Spinach, Garlic, Pesto Sauce"/>
    <x v="25"/>
  </r>
  <r>
    <n v="41458"/>
    <x v="1"/>
    <n v="18249"/>
    <x v="1"/>
    <x v="0"/>
    <x v="299"/>
    <x v="4"/>
    <x v="14312"/>
    <n v="16.5"/>
    <n v="16.5"/>
    <x v="0"/>
    <x v="1"/>
    <s v="Sliced Ham, Pineapple, Mozzarella Cheese"/>
    <x v="1"/>
  </r>
  <r>
    <n v="41459"/>
    <x v="3"/>
    <n v="18250"/>
    <x v="46"/>
    <x v="0"/>
    <x v="299"/>
    <x v="4"/>
    <x v="6821"/>
    <n v="16.75"/>
    <n v="16.75"/>
    <x v="2"/>
    <x v="3"/>
    <s v="Chicken, Artichoke, Spinach, Garlic, Jalapeno Peppers, Fontina Cheese, Gouda Cheese"/>
    <x v="20"/>
  </r>
  <r>
    <n v="41460"/>
    <x v="3"/>
    <n v="18250"/>
    <x v="50"/>
    <x v="0"/>
    <x v="299"/>
    <x v="4"/>
    <x v="6821"/>
    <n v="16.5"/>
    <n v="16.5"/>
    <x v="2"/>
    <x v="0"/>
    <s v="Soppressata Salami, Fontina Cheese, Mozzarella Cheese, Mushrooms, Garlic"/>
    <x v="28"/>
  </r>
  <r>
    <n v="41461"/>
    <x v="3"/>
    <n v="18250"/>
    <x v="47"/>
    <x v="0"/>
    <x v="299"/>
    <x v="4"/>
    <x v="6821"/>
    <n v="16.75"/>
    <n v="16.75"/>
    <x v="2"/>
    <x v="3"/>
    <s v="Chicken, Tomatoes, Red Peppers, Red Onions, Jalapeno Peppers, Corn, Cilantro, Chipotle Sauce"/>
    <x v="10"/>
  </r>
  <r>
    <n v="41462"/>
    <x v="3"/>
    <n v="18250"/>
    <x v="51"/>
    <x v="0"/>
    <x v="299"/>
    <x v="4"/>
    <x v="6821"/>
    <n v="16.75"/>
    <n v="16.75"/>
    <x v="2"/>
    <x v="3"/>
    <s v="Chicken, Pineapple, Tomatoes, Red Peppers, Thai Sweet Chilli Sauce"/>
    <x v="4"/>
  </r>
  <r>
    <n v="41463"/>
    <x v="2"/>
    <n v="18251"/>
    <x v="60"/>
    <x v="0"/>
    <x v="299"/>
    <x v="4"/>
    <x v="6277"/>
    <n v="20.75"/>
    <n v="20.75"/>
    <x v="0"/>
    <x v="0"/>
    <s v="Soppressata Salami, Fontina Cheese, Mozzarella Cheese, Mushrooms, Garlic"/>
    <x v="28"/>
  </r>
  <r>
    <n v="41464"/>
    <x v="2"/>
    <n v="18251"/>
    <x v="47"/>
    <x v="0"/>
    <x v="299"/>
    <x v="4"/>
    <x v="6277"/>
    <n v="16.75"/>
    <n v="16.75"/>
    <x v="2"/>
    <x v="3"/>
    <s v="Chicken, Tomatoes, Red Peppers, Red Onions, Jalapeno Peppers, Corn, Cilantro, Chipotle Sauce"/>
    <x v="10"/>
  </r>
  <r>
    <n v="41465"/>
    <x v="2"/>
    <n v="18251"/>
    <x v="35"/>
    <x v="0"/>
    <x v="299"/>
    <x v="4"/>
    <x v="6277"/>
    <n v="12.75"/>
    <n v="12.75"/>
    <x v="3"/>
    <x v="3"/>
    <s v="Chicken, Tomatoes, Red Peppers, Red Onions, Jalapeno Peppers, Corn, Cilantro, Chipotle Sauce"/>
    <x v="10"/>
  </r>
  <r>
    <n v="41466"/>
    <x v="2"/>
    <n v="18252"/>
    <x v="48"/>
    <x v="0"/>
    <x v="299"/>
    <x v="4"/>
    <x v="7879"/>
    <n v="16"/>
    <n v="16"/>
    <x v="2"/>
    <x v="2"/>
    <s v="Spinach, Artichokes, Kalamata Olives, Sun-dried Tomatoes, Feta Cheese, Plum Tomatoes, Red Onions"/>
    <x v="23"/>
  </r>
  <r>
    <n v="41467"/>
    <x v="2"/>
    <n v="18252"/>
    <x v="25"/>
    <x v="0"/>
    <x v="299"/>
    <x v="4"/>
    <x v="7879"/>
    <n v="12.5"/>
    <n v="12.5"/>
    <x v="2"/>
    <x v="1"/>
    <s v="Mozzarella Cheese, Pepperoni"/>
    <x v="2"/>
  </r>
  <r>
    <n v="41468"/>
    <x v="2"/>
    <n v="18252"/>
    <x v="60"/>
    <x v="0"/>
    <x v="299"/>
    <x v="4"/>
    <x v="7879"/>
    <n v="20.75"/>
    <n v="20.75"/>
    <x v="0"/>
    <x v="0"/>
    <s v="Soppressata Salami, Fontina Cheese, Mozzarella Cheese, Mushrooms, Garlic"/>
    <x v="28"/>
  </r>
  <r>
    <n v="41469"/>
    <x v="2"/>
    <n v="18253"/>
    <x v="73"/>
    <x v="0"/>
    <x v="299"/>
    <x v="4"/>
    <x v="11836"/>
    <n v="20.75"/>
    <n v="20.75"/>
    <x v="0"/>
    <x v="0"/>
    <s v="Calabrese Salami, Capocollo, Tomatoes, Red Onions, Green Olives, Garlic"/>
    <x v="22"/>
  </r>
  <r>
    <n v="41470"/>
    <x v="2"/>
    <n v="18253"/>
    <x v="44"/>
    <x v="0"/>
    <x v="299"/>
    <x v="4"/>
    <x v="11836"/>
    <n v="12.75"/>
    <n v="12.75"/>
    <x v="3"/>
    <x v="2"/>
    <s v="Eggplant, Artichokes, Tomatoes, Zucchini, Red Peppers, Garlic, Pesto Sauce"/>
    <x v="26"/>
  </r>
  <r>
    <n v="41471"/>
    <x v="2"/>
    <n v="18253"/>
    <x v="15"/>
    <x v="0"/>
    <x v="299"/>
    <x v="4"/>
    <x v="11836"/>
    <n v="12"/>
    <n v="12"/>
    <x v="3"/>
    <x v="2"/>
    <s v="Spinach, Mushrooms, Red Onions, Feta Cheese, Garlic"/>
    <x v="14"/>
  </r>
  <r>
    <n v="41472"/>
    <x v="3"/>
    <n v="18254"/>
    <x v="9"/>
    <x v="0"/>
    <x v="299"/>
    <x v="4"/>
    <x v="10809"/>
    <n v="9.75"/>
    <n v="9.75"/>
    <x v="3"/>
    <x v="1"/>
    <s v="Mozzarella Cheese, Pepperoni"/>
    <x v="2"/>
  </r>
  <r>
    <n v="41473"/>
    <x v="3"/>
    <n v="18254"/>
    <x v="85"/>
    <x v="0"/>
    <x v="299"/>
    <x v="4"/>
    <x v="10809"/>
    <n v="20.75"/>
    <n v="20.75"/>
    <x v="0"/>
    <x v="0"/>
    <s v="Spinach, Red Onions, Pepperoni, Tomatoes, Artichokes, Kalamata Olives, Garlic, Asiago Cheese"/>
    <x v="31"/>
  </r>
  <r>
    <n v="41474"/>
    <x v="3"/>
    <n v="18254"/>
    <x v="49"/>
    <x v="0"/>
    <x v="299"/>
    <x v="4"/>
    <x v="10809"/>
    <n v="12"/>
    <n v="12"/>
    <x v="3"/>
    <x v="1"/>
    <s v="Kalamata Olives, Feta Cheese, Tomatoes, Garlic, Beef Chuck Roast, Red Onions"/>
    <x v="5"/>
  </r>
  <r>
    <n v="41475"/>
    <x v="3"/>
    <n v="18254"/>
    <x v="32"/>
    <x v="0"/>
    <x v="299"/>
    <x v="4"/>
    <x v="10809"/>
    <n v="20.25"/>
    <n v="20.25"/>
    <x v="0"/>
    <x v="2"/>
    <s v="Mushrooms, Tomatoes, Red Peppers, Green Peppers, Red Onions, Zucchini, Spinach, Garlic"/>
    <x v="17"/>
  </r>
  <r>
    <n v="41476"/>
    <x v="0"/>
    <n v="18255"/>
    <x v="41"/>
    <x v="0"/>
    <x v="299"/>
    <x v="4"/>
    <x v="14313"/>
    <n v="17.950000762939453"/>
    <n v="17.950000762939453"/>
    <x v="0"/>
    <x v="2"/>
    <s v="Ricotta Cheese, Gorgonzola Piccante Cheese, Mozzarella Cheese, Parmigiano Reggiano Cheese, Garlic"/>
    <x v="12"/>
  </r>
  <r>
    <n v="41477"/>
    <x v="3"/>
    <n v="18256"/>
    <x v="30"/>
    <x v="0"/>
    <x v="299"/>
    <x v="4"/>
    <x v="12528"/>
    <n v="20.75"/>
    <n v="20.75"/>
    <x v="0"/>
    <x v="3"/>
    <s v="Chicken, Artichoke, Spinach, Garlic, Jalapeno Peppers, Fontina Cheese, Gouda Cheese"/>
    <x v="20"/>
  </r>
  <r>
    <n v="41478"/>
    <x v="3"/>
    <n v="18256"/>
    <x v="12"/>
    <x v="0"/>
    <x v="299"/>
    <x v="4"/>
    <x v="12528"/>
    <n v="18.5"/>
    <n v="18.5"/>
    <x v="0"/>
    <x v="2"/>
    <s v="Mozzarella Cheese, Provolone Cheese, Smoked Gouda Cheese, Romano Cheese, Blue Cheese, Garlic"/>
    <x v="11"/>
  </r>
  <r>
    <n v="41479"/>
    <x v="3"/>
    <n v="18256"/>
    <x v="50"/>
    <x v="0"/>
    <x v="299"/>
    <x v="4"/>
    <x v="12528"/>
    <n v="16.5"/>
    <n v="16.5"/>
    <x v="2"/>
    <x v="0"/>
    <s v="Soppressata Salami, Fontina Cheese, Mozzarella Cheese, Mushrooms, Garlic"/>
    <x v="28"/>
  </r>
  <r>
    <n v="41480"/>
    <x v="3"/>
    <n v="18256"/>
    <x v="54"/>
    <x v="0"/>
    <x v="299"/>
    <x v="4"/>
    <x v="12528"/>
    <n v="20.75"/>
    <n v="20.75"/>
    <x v="0"/>
    <x v="0"/>
    <s v="Capocollo, Tomatoes, Goat Cheese, Artichokes, Peperoncini verdi, Garlic"/>
    <x v="6"/>
  </r>
  <r>
    <n v="41481"/>
    <x v="2"/>
    <n v="18257"/>
    <x v="44"/>
    <x v="0"/>
    <x v="299"/>
    <x v="4"/>
    <x v="6090"/>
    <n v="12.75"/>
    <n v="12.75"/>
    <x v="3"/>
    <x v="2"/>
    <s v="Eggplant, Artichokes, Tomatoes, Zucchini, Red Peppers, Garlic, Pesto Sauce"/>
    <x v="26"/>
  </r>
  <r>
    <n v="41482"/>
    <x v="2"/>
    <n v="18257"/>
    <x v="38"/>
    <x v="0"/>
    <x v="299"/>
    <x v="4"/>
    <x v="6090"/>
    <n v="20.25"/>
    <n v="20.25"/>
    <x v="0"/>
    <x v="2"/>
    <s v="Spinach, Artichokes, Kalamata Olives, Sun-dried Tomatoes, Feta Cheese, Plum Tomatoes, Red Onions"/>
    <x v="23"/>
  </r>
  <r>
    <n v="41483"/>
    <x v="2"/>
    <n v="18257"/>
    <x v="20"/>
    <x v="0"/>
    <x v="299"/>
    <x v="4"/>
    <x v="6090"/>
    <n v="20.25"/>
    <n v="20.25"/>
    <x v="0"/>
    <x v="2"/>
    <s v="Spinach, Mushrooms, Red Onions, Feta Cheese, Garlic"/>
    <x v="14"/>
  </r>
  <r>
    <n v="41484"/>
    <x v="3"/>
    <n v="18258"/>
    <x v="52"/>
    <x v="0"/>
    <x v="299"/>
    <x v="4"/>
    <x v="4438"/>
    <n v="12.75"/>
    <n v="12.75"/>
    <x v="3"/>
    <x v="3"/>
    <s v="Barbecued Chicken, Red Peppers, Green Peppers, Tomatoes, Red Onions, Barbecue Sauce"/>
    <x v="8"/>
  </r>
  <r>
    <n v="41485"/>
    <x v="3"/>
    <n v="18258"/>
    <x v="46"/>
    <x v="0"/>
    <x v="299"/>
    <x v="4"/>
    <x v="4438"/>
    <n v="16.75"/>
    <n v="16.75"/>
    <x v="2"/>
    <x v="3"/>
    <s v="Chicken, Artichoke, Spinach, Garlic, Jalapeno Peppers, Fontina Cheese, Gouda Cheese"/>
    <x v="20"/>
  </r>
  <r>
    <n v="41486"/>
    <x v="3"/>
    <n v="18258"/>
    <x v="83"/>
    <x v="0"/>
    <x v="299"/>
    <x v="4"/>
    <x v="4438"/>
    <n v="20.5"/>
    <n v="20.5"/>
    <x v="0"/>
    <x v="1"/>
    <s v="Kalamata Olives, Feta Cheese, Tomatoes, Garlic, Beef Chuck Roast, Red Onions"/>
    <x v="5"/>
  </r>
  <r>
    <n v="41487"/>
    <x v="3"/>
    <n v="18258"/>
    <x v="5"/>
    <x v="0"/>
    <x v="299"/>
    <x v="4"/>
    <x v="4438"/>
    <n v="25.5"/>
    <n v="25.5"/>
    <x v="1"/>
    <x v="1"/>
    <s v="Kalamata Olives, Feta Cheese, Tomatoes, Garlic, Beef Chuck Roast, Red Onions"/>
    <x v="5"/>
  </r>
  <r>
    <n v="41488"/>
    <x v="1"/>
    <n v="18259"/>
    <x v="64"/>
    <x v="0"/>
    <x v="299"/>
    <x v="4"/>
    <x v="14314"/>
    <n v="23.649999618530273"/>
    <n v="23.649999618530273"/>
    <x v="3"/>
    <x v="0"/>
    <s v="Brie Carre Cheese, Prosciutto, Caramelized Onions, Pears, Thyme, Garlic"/>
    <x v="30"/>
  </r>
  <r>
    <n v="41489"/>
    <x v="1"/>
    <n v="18259"/>
    <x v="1"/>
    <x v="0"/>
    <x v="299"/>
    <x v="4"/>
    <x v="14314"/>
    <n v="16.5"/>
    <n v="16.5"/>
    <x v="0"/>
    <x v="1"/>
    <s v="Sliced Ham, Pineapple, Mozzarella Cheese"/>
    <x v="1"/>
  </r>
  <r>
    <n v="41490"/>
    <x v="0"/>
    <n v="18260"/>
    <x v="4"/>
    <x v="0"/>
    <x v="299"/>
    <x v="4"/>
    <x v="14315"/>
    <n v="20.75"/>
    <n v="20.75"/>
    <x v="0"/>
    <x v="3"/>
    <s v="Chicken, Pineapple, Tomatoes, Red Peppers, Thai Sweet Chilli Sauce"/>
    <x v="4"/>
  </r>
  <r>
    <n v="41491"/>
    <x v="1"/>
    <n v="18261"/>
    <x v="27"/>
    <x v="0"/>
    <x v="299"/>
    <x v="4"/>
    <x v="9000"/>
    <n v="12"/>
    <n v="12"/>
    <x v="3"/>
    <x v="1"/>
    <s v="Bacon, Pepperoni, Italian Sausage, Chorizo Sausage"/>
    <x v="19"/>
  </r>
  <r>
    <n v="41492"/>
    <x v="1"/>
    <n v="18261"/>
    <x v="30"/>
    <x v="0"/>
    <x v="299"/>
    <x v="4"/>
    <x v="9000"/>
    <n v="20.75"/>
    <n v="20.75"/>
    <x v="0"/>
    <x v="3"/>
    <s v="Chicken, Artichoke, Spinach, Garlic, Jalapeno Peppers, Fontina Cheese, Gouda Cheese"/>
    <x v="20"/>
  </r>
  <r>
    <n v="41493"/>
    <x v="1"/>
    <n v="18262"/>
    <x v="45"/>
    <x v="0"/>
    <x v="299"/>
    <x v="4"/>
    <x v="14316"/>
    <n v="16.25"/>
    <n v="16.25"/>
    <x v="2"/>
    <x v="0"/>
    <s v="?duja Salami, Pancetta, Tomatoes, Red Onions, Friggitello Peppers, Garlic"/>
    <x v="27"/>
  </r>
  <r>
    <n v="41494"/>
    <x v="1"/>
    <n v="18262"/>
    <x v="61"/>
    <x v="0"/>
    <x v="299"/>
    <x v="4"/>
    <x v="14316"/>
    <n v="12.5"/>
    <n v="12.5"/>
    <x v="3"/>
    <x v="2"/>
    <s v="Spinach, Artichokes, Tomatoes, Sun-dried Tomatoes, Garlic, Pesto Sauce"/>
    <x v="24"/>
  </r>
  <r>
    <n v="41495"/>
    <x v="0"/>
    <n v="18263"/>
    <x v="12"/>
    <x v="0"/>
    <x v="299"/>
    <x v="4"/>
    <x v="14317"/>
    <n v="18.5"/>
    <n v="18.5"/>
    <x v="0"/>
    <x v="2"/>
    <s v="Mozzarella Cheese, Provolone Cheese, Smoked Gouda Cheese, Romano Cheese, Blue Cheese, Garlic"/>
    <x v="11"/>
  </r>
  <r>
    <n v="41496"/>
    <x v="0"/>
    <n v="18264"/>
    <x v="74"/>
    <x v="0"/>
    <x v="299"/>
    <x v="4"/>
    <x v="14318"/>
    <n v="12.25"/>
    <n v="12.25"/>
    <x v="3"/>
    <x v="0"/>
    <s v="Coarse Sicilian Salami, Tomatoes, Green Olives, Luganega Sausage, Onions, Garlic"/>
    <x v="9"/>
  </r>
  <r>
    <n v="41497"/>
    <x v="0"/>
    <n v="18265"/>
    <x v="66"/>
    <x v="0"/>
    <x v="299"/>
    <x v="4"/>
    <x v="14319"/>
    <n v="16.5"/>
    <n v="16.5"/>
    <x v="2"/>
    <x v="0"/>
    <s v="Spinach, Red Onions, Pepperoni, Tomatoes, Artichokes, Kalamata Olives, Garlic, Asiago Cheese"/>
    <x v="31"/>
  </r>
  <r>
    <n v="41498"/>
    <x v="1"/>
    <n v="18266"/>
    <x v="22"/>
    <x v="0"/>
    <x v="299"/>
    <x v="4"/>
    <x v="14320"/>
    <n v="16"/>
    <n v="16"/>
    <x v="2"/>
    <x v="1"/>
    <s v="Pepperoni, Mushrooms, Red Onions, Red Peppers, Bacon"/>
    <x v="18"/>
  </r>
  <r>
    <n v="41499"/>
    <x v="1"/>
    <n v="18266"/>
    <x v="31"/>
    <x v="0"/>
    <x v="299"/>
    <x v="4"/>
    <x v="14320"/>
    <n v="12.5"/>
    <n v="12.5"/>
    <x v="3"/>
    <x v="0"/>
    <s v="Prosciutto di San Daniele, Arugula, Mozzarella Cheese"/>
    <x v="0"/>
  </r>
  <r>
    <n v="41500"/>
    <x v="2"/>
    <n v="18267"/>
    <x v="73"/>
    <x v="0"/>
    <x v="299"/>
    <x v="4"/>
    <x v="14321"/>
    <n v="20.75"/>
    <n v="20.75"/>
    <x v="0"/>
    <x v="0"/>
    <s v="Calabrese Salami, Capocollo, Tomatoes, Red Onions, Green Olives, Garlic"/>
    <x v="22"/>
  </r>
  <r>
    <n v="41501"/>
    <x v="2"/>
    <n v="18267"/>
    <x v="35"/>
    <x v="0"/>
    <x v="299"/>
    <x v="4"/>
    <x v="14321"/>
    <n v="12.75"/>
    <n v="12.75"/>
    <x v="3"/>
    <x v="3"/>
    <s v="Chicken, Tomatoes, Red Peppers, Red Onions, Jalapeno Peppers, Corn, Cilantro, Chipotle Sauce"/>
    <x v="10"/>
  </r>
  <r>
    <n v="41502"/>
    <x v="2"/>
    <n v="18267"/>
    <x v="54"/>
    <x v="0"/>
    <x v="299"/>
    <x v="4"/>
    <x v="14321"/>
    <n v="20.75"/>
    <n v="20.75"/>
    <x v="0"/>
    <x v="0"/>
    <s v="Capocollo, Tomatoes, Goat Cheese, Artichokes, Peperoncini verdi, Garlic"/>
    <x v="6"/>
  </r>
  <r>
    <n v="41503"/>
    <x v="0"/>
    <n v="18268"/>
    <x v="34"/>
    <x v="0"/>
    <x v="299"/>
    <x v="4"/>
    <x v="14322"/>
    <n v="16.5"/>
    <n v="16.5"/>
    <x v="2"/>
    <x v="0"/>
    <s v="Calabrese Salami, Capocollo, Tomatoes, Red Onions, Green Olives, Garlic"/>
    <x v="22"/>
  </r>
  <r>
    <n v="41504"/>
    <x v="0"/>
    <n v="18269"/>
    <x v="27"/>
    <x v="0"/>
    <x v="299"/>
    <x v="4"/>
    <x v="9277"/>
    <n v="12"/>
    <n v="12"/>
    <x v="3"/>
    <x v="1"/>
    <s v="Bacon, Pepperoni, Italian Sausage, Chorizo Sausage"/>
    <x v="19"/>
  </r>
  <r>
    <n v="41505"/>
    <x v="0"/>
    <n v="18270"/>
    <x v="8"/>
    <x v="0"/>
    <x v="299"/>
    <x v="4"/>
    <x v="3119"/>
    <n v="16.75"/>
    <n v="16.75"/>
    <x v="2"/>
    <x v="3"/>
    <s v="Barbecued Chicken, Red Peppers, Green Peppers, Tomatoes, Red Onions, Barbecue Sauce"/>
    <x v="8"/>
  </r>
  <r>
    <n v="41506"/>
    <x v="3"/>
    <n v="18271"/>
    <x v="27"/>
    <x v="0"/>
    <x v="299"/>
    <x v="4"/>
    <x v="14323"/>
    <n v="12"/>
    <n v="12"/>
    <x v="3"/>
    <x v="1"/>
    <s v="Bacon, Pepperoni, Italian Sausage, Chorizo Sausage"/>
    <x v="19"/>
  </r>
  <r>
    <n v="41507"/>
    <x v="3"/>
    <n v="18271"/>
    <x v="33"/>
    <x v="0"/>
    <x v="299"/>
    <x v="4"/>
    <x v="14323"/>
    <n v="16.75"/>
    <n v="16.75"/>
    <x v="2"/>
    <x v="3"/>
    <s v="Chicken, Red Onions, Red Peppers, Mushrooms, Asiago Cheese, Alfredo Sauce"/>
    <x v="21"/>
  </r>
  <r>
    <n v="41508"/>
    <x v="3"/>
    <n v="18271"/>
    <x v="22"/>
    <x v="0"/>
    <x v="299"/>
    <x v="4"/>
    <x v="14323"/>
    <n v="16"/>
    <n v="16"/>
    <x v="2"/>
    <x v="1"/>
    <s v="Pepperoni, Mushrooms, Red Onions, Red Peppers, Bacon"/>
    <x v="18"/>
  </r>
  <r>
    <n v="41509"/>
    <x v="3"/>
    <n v="18271"/>
    <x v="9"/>
    <x v="0"/>
    <x v="299"/>
    <x v="4"/>
    <x v="14323"/>
    <n v="9.75"/>
    <n v="9.75"/>
    <x v="3"/>
    <x v="1"/>
    <s v="Mozzarella Cheese, Pepperoni"/>
    <x v="2"/>
  </r>
  <r>
    <n v="41510"/>
    <x v="2"/>
    <n v="18272"/>
    <x v="71"/>
    <x v="0"/>
    <x v="299"/>
    <x v="4"/>
    <x v="14324"/>
    <n v="11"/>
    <n v="11"/>
    <x v="3"/>
    <x v="1"/>
    <s v="Pepperoni, Mushrooms, Green Peppers"/>
    <x v="29"/>
  </r>
  <r>
    <n v="41511"/>
    <x v="2"/>
    <n v="18272"/>
    <x v="9"/>
    <x v="0"/>
    <x v="299"/>
    <x v="4"/>
    <x v="14324"/>
    <n v="9.75"/>
    <n v="9.75"/>
    <x v="3"/>
    <x v="1"/>
    <s v="Mozzarella Cheese, Pepperoni"/>
    <x v="2"/>
  </r>
  <r>
    <n v="41512"/>
    <x v="2"/>
    <n v="18272"/>
    <x v="0"/>
    <x v="0"/>
    <x v="299"/>
    <x v="4"/>
    <x v="14324"/>
    <n v="20.75"/>
    <n v="20.75"/>
    <x v="0"/>
    <x v="0"/>
    <s v="Prosciutto di San Daniele, Arugula, Mozzarella Cheese"/>
    <x v="0"/>
  </r>
  <r>
    <n v="41513"/>
    <x v="3"/>
    <n v="18273"/>
    <x v="29"/>
    <x v="0"/>
    <x v="299"/>
    <x v="4"/>
    <x v="14325"/>
    <n v="20.75"/>
    <n v="20.75"/>
    <x v="0"/>
    <x v="3"/>
    <s v="Barbecued Chicken, Red Peppers, Green Peppers, Tomatoes, Red Onions, Barbecue Sauce"/>
    <x v="8"/>
  </r>
  <r>
    <n v="41514"/>
    <x v="3"/>
    <n v="18273"/>
    <x v="12"/>
    <x v="0"/>
    <x v="299"/>
    <x v="4"/>
    <x v="14325"/>
    <n v="18.5"/>
    <n v="18.5"/>
    <x v="0"/>
    <x v="2"/>
    <s v="Mozzarella Cheese, Provolone Cheese, Smoked Gouda Cheese, Romano Cheese, Blue Cheese, Garlic"/>
    <x v="11"/>
  </r>
  <r>
    <n v="41515"/>
    <x v="3"/>
    <n v="18273"/>
    <x v="3"/>
    <x v="0"/>
    <x v="299"/>
    <x v="4"/>
    <x v="14325"/>
    <n v="20.25"/>
    <n v="20.25"/>
    <x v="0"/>
    <x v="2"/>
    <s v="Tomatoes, Red Peppers, Jalapeno Peppers, Red Onions, Cilantro, Corn, Chipotle Sauce, Garlic"/>
    <x v="3"/>
  </r>
  <r>
    <n v="41516"/>
    <x v="3"/>
    <n v="18273"/>
    <x v="2"/>
    <x v="0"/>
    <x v="299"/>
    <x v="4"/>
    <x v="14325"/>
    <n v="15.25"/>
    <n v="15.25"/>
    <x v="0"/>
    <x v="1"/>
    <s v="Mozzarella Cheese, Pepperoni"/>
    <x v="2"/>
  </r>
  <r>
    <n v="41517"/>
    <x v="3"/>
    <n v="18274"/>
    <x v="68"/>
    <x v="0"/>
    <x v="299"/>
    <x v="4"/>
    <x v="13989"/>
    <n v="12.75"/>
    <n v="12.75"/>
    <x v="3"/>
    <x v="3"/>
    <s v="Chicken, Artichoke, Spinach, Garlic, Jalapeno Peppers, Fontina Cheese, Gouda Cheese"/>
    <x v="20"/>
  </r>
  <r>
    <n v="41518"/>
    <x v="3"/>
    <n v="18274"/>
    <x v="41"/>
    <x v="0"/>
    <x v="299"/>
    <x v="4"/>
    <x v="13989"/>
    <n v="17.950000762939453"/>
    <n v="17.950000762939453"/>
    <x v="0"/>
    <x v="2"/>
    <s v="Ricotta Cheese, Gorgonzola Piccante Cheese, Mozzarella Cheese, Parmigiano Reggiano Cheese, Garlic"/>
    <x v="12"/>
  </r>
  <r>
    <n v="41519"/>
    <x v="3"/>
    <n v="18274"/>
    <x v="81"/>
    <x v="0"/>
    <x v="299"/>
    <x v="4"/>
    <x v="13989"/>
    <n v="16.5"/>
    <n v="16.5"/>
    <x v="2"/>
    <x v="0"/>
    <s v="Prosciutto di San Daniele, Arugula, Mozzarella Cheese"/>
    <x v="0"/>
  </r>
  <r>
    <n v="41520"/>
    <x v="3"/>
    <n v="18274"/>
    <x v="21"/>
    <x v="0"/>
    <x v="299"/>
    <x v="4"/>
    <x v="13989"/>
    <n v="16"/>
    <n v="16"/>
    <x v="2"/>
    <x v="2"/>
    <s v="Mushrooms, Tomatoes, Red Peppers, Green Peppers, Red Onions, Zucchini, Spinach, Garlic"/>
    <x v="17"/>
  </r>
  <r>
    <n v="41521"/>
    <x v="2"/>
    <n v="18275"/>
    <x v="25"/>
    <x v="0"/>
    <x v="299"/>
    <x v="4"/>
    <x v="11058"/>
    <n v="12.5"/>
    <n v="12.5"/>
    <x v="2"/>
    <x v="1"/>
    <s v="Mozzarella Cheese, Pepperoni"/>
    <x v="2"/>
  </r>
  <r>
    <n v="41522"/>
    <x v="2"/>
    <n v="18275"/>
    <x v="31"/>
    <x v="0"/>
    <x v="299"/>
    <x v="4"/>
    <x v="11058"/>
    <n v="12.5"/>
    <n v="12.5"/>
    <x v="3"/>
    <x v="0"/>
    <s v="Prosciutto di San Daniele, Arugula, Mozzarella Cheese"/>
    <x v="0"/>
  </r>
  <r>
    <n v="41523"/>
    <x v="2"/>
    <n v="18275"/>
    <x v="54"/>
    <x v="0"/>
    <x v="299"/>
    <x v="4"/>
    <x v="11058"/>
    <n v="20.75"/>
    <n v="20.75"/>
    <x v="0"/>
    <x v="0"/>
    <s v="Capocollo, Tomatoes, Goat Cheese, Artichokes, Peperoncini verdi, Garlic"/>
    <x v="6"/>
  </r>
  <r>
    <n v="41524"/>
    <x v="2"/>
    <n v="18276"/>
    <x v="89"/>
    <x v="0"/>
    <x v="299"/>
    <x v="4"/>
    <x v="14326"/>
    <n v="20.75"/>
    <n v="20.75"/>
    <x v="0"/>
    <x v="3"/>
    <s v="Chicken, Red Onions, Red Peppers, Mushrooms, Asiago Cheese, Alfredo Sauce"/>
    <x v="21"/>
  </r>
  <r>
    <n v="41525"/>
    <x v="2"/>
    <n v="18276"/>
    <x v="13"/>
    <x v="0"/>
    <x v="299"/>
    <x v="4"/>
    <x v="14326"/>
    <n v="14.75"/>
    <n v="14.75"/>
    <x v="2"/>
    <x v="2"/>
    <s v="Ricotta Cheese, Gorgonzola Piccante Cheese, Mozzarella Cheese, Parmigiano Reggiano Cheese, Garlic"/>
    <x v="12"/>
  </r>
  <r>
    <n v="41526"/>
    <x v="2"/>
    <n v="18276"/>
    <x v="25"/>
    <x v="0"/>
    <x v="299"/>
    <x v="4"/>
    <x v="14326"/>
    <n v="12.5"/>
    <n v="12.5"/>
    <x v="2"/>
    <x v="1"/>
    <s v="Mozzarella Cheese, Pepperoni"/>
    <x v="2"/>
  </r>
  <r>
    <n v="41527"/>
    <x v="1"/>
    <n v="18277"/>
    <x v="30"/>
    <x v="0"/>
    <x v="299"/>
    <x v="4"/>
    <x v="12501"/>
    <n v="20.75"/>
    <n v="20.75"/>
    <x v="0"/>
    <x v="3"/>
    <s v="Chicken, Artichoke, Spinach, Garlic, Jalapeno Peppers, Fontina Cheese, Gouda Cheese"/>
    <x v="20"/>
  </r>
  <r>
    <n v="41528"/>
    <x v="1"/>
    <n v="18277"/>
    <x v="33"/>
    <x v="0"/>
    <x v="299"/>
    <x v="4"/>
    <x v="12501"/>
    <n v="16.75"/>
    <n v="16.75"/>
    <x v="2"/>
    <x v="3"/>
    <s v="Chicken, Red Onions, Red Peppers, Mushrooms, Asiago Cheese, Alfredo Sauce"/>
    <x v="21"/>
  </r>
  <r>
    <n v="41529"/>
    <x v="1"/>
    <n v="18278"/>
    <x v="25"/>
    <x v="0"/>
    <x v="299"/>
    <x v="4"/>
    <x v="14327"/>
    <n v="12.5"/>
    <n v="12.5"/>
    <x v="2"/>
    <x v="1"/>
    <s v="Mozzarella Cheese, Pepperoni"/>
    <x v="2"/>
  </r>
  <r>
    <n v="41530"/>
    <x v="1"/>
    <n v="18278"/>
    <x v="4"/>
    <x v="0"/>
    <x v="299"/>
    <x v="4"/>
    <x v="14327"/>
    <n v="20.75"/>
    <n v="20.75"/>
    <x v="0"/>
    <x v="3"/>
    <s v="Chicken, Pineapple, Tomatoes, Red Peppers, Thai Sweet Chilli Sauce"/>
    <x v="4"/>
  </r>
  <r>
    <n v="41531"/>
    <x v="3"/>
    <n v="18279"/>
    <x v="33"/>
    <x v="0"/>
    <x v="299"/>
    <x v="4"/>
    <x v="14328"/>
    <n v="16.75"/>
    <n v="16.75"/>
    <x v="2"/>
    <x v="3"/>
    <s v="Chicken, Red Onions, Red Peppers, Mushrooms, Asiago Cheese, Alfredo Sauce"/>
    <x v="21"/>
  </r>
  <r>
    <n v="41532"/>
    <x v="3"/>
    <n v="18279"/>
    <x v="53"/>
    <x v="0"/>
    <x v="299"/>
    <x v="4"/>
    <x v="14328"/>
    <n v="16.75"/>
    <n v="16.75"/>
    <x v="2"/>
    <x v="3"/>
    <s v="Chicken, Tomatoes, Red Peppers, Spinach, Garlic, Pesto Sauce"/>
    <x v="25"/>
  </r>
  <r>
    <n v="41533"/>
    <x v="3"/>
    <n v="18279"/>
    <x v="67"/>
    <x v="0"/>
    <x v="299"/>
    <x v="4"/>
    <x v="14328"/>
    <n v="12"/>
    <n v="12"/>
    <x v="3"/>
    <x v="1"/>
    <s v="Pepperoni, Mushrooms, Red Onions, Red Peppers, Bacon"/>
    <x v="18"/>
  </r>
  <r>
    <n v="41534"/>
    <x v="3"/>
    <n v="18279"/>
    <x v="58"/>
    <x v="0"/>
    <x v="299"/>
    <x v="4"/>
    <x v="14328"/>
    <n v="16"/>
    <n v="16"/>
    <x v="2"/>
    <x v="1"/>
    <s v="Kalamata Olives, Feta Cheese, Tomatoes, Garlic, Beef Chuck Roast, Red Onions"/>
    <x v="5"/>
  </r>
  <r>
    <n v="41535"/>
    <x v="15"/>
    <n v="18280"/>
    <x v="8"/>
    <x v="0"/>
    <x v="300"/>
    <x v="5"/>
    <x v="9230"/>
    <n v="16.75"/>
    <n v="16.75"/>
    <x v="2"/>
    <x v="3"/>
    <s v="Barbecued Chicken, Red Peppers, Green Peppers, Tomatoes, Red Onions, Barbecue Sauce"/>
    <x v="8"/>
  </r>
  <r>
    <n v="41536"/>
    <x v="15"/>
    <n v="18280"/>
    <x v="27"/>
    <x v="0"/>
    <x v="300"/>
    <x v="5"/>
    <x v="9230"/>
    <n v="12"/>
    <n v="12"/>
    <x v="3"/>
    <x v="1"/>
    <s v="Bacon, Pepperoni, Italian Sausage, Chorizo Sausage"/>
    <x v="19"/>
  </r>
  <r>
    <n v="41537"/>
    <x v="15"/>
    <n v="18280"/>
    <x v="16"/>
    <x v="0"/>
    <x v="300"/>
    <x v="5"/>
    <x v="9230"/>
    <n v="12"/>
    <n v="12"/>
    <x v="3"/>
    <x v="2"/>
    <s v="Spinach, Mushrooms, Tomatoes, Green Olives, Feta Cheese"/>
    <x v="15"/>
  </r>
  <r>
    <n v="41538"/>
    <x v="15"/>
    <n v="18280"/>
    <x v="70"/>
    <x v="0"/>
    <x v="300"/>
    <x v="5"/>
    <x v="9230"/>
    <n v="16.75"/>
    <n v="16.75"/>
    <x v="2"/>
    <x v="2"/>
    <s v="Eggplant, Artichokes, Tomatoes, Zucchini, Red Peppers, Garlic, Pesto Sauce"/>
    <x v="26"/>
  </r>
  <r>
    <n v="41539"/>
    <x v="15"/>
    <n v="18280"/>
    <x v="43"/>
    <x v="0"/>
    <x v="300"/>
    <x v="5"/>
    <x v="9230"/>
    <n v="16"/>
    <n v="16"/>
    <x v="2"/>
    <x v="2"/>
    <s v="Tomatoes, Red Peppers, Jalapeno Peppers, Red Onions, Cilantro, Corn, Chipotle Sauce, Garlic"/>
    <x v="3"/>
  </r>
  <r>
    <n v="41540"/>
    <x v="15"/>
    <n v="18280"/>
    <x v="84"/>
    <x v="0"/>
    <x v="300"/>
    <x v="5"/>
    <x v="9230"/>
    <n v="20.5"/>
    <n v="20.5"/>
    <x v="0"/>
    <x v="1"/>
    <s v="Tomatoes, Anchovies, Green Olives, Red Onions, Garlic"/>
    <x v="16"/>
  </r>
  <r>
    <n v="41541"/>
    <x v="15"/>
    <n v="18280"/>
    <x v="2"/>
    <x v="0"/>
    <x v="300"/>
    <x v="5"/>
    <x v="9230"/>
    <n v="15.25"/>
    <n v="15.25"/>
    <x v="0"/>
    <x v="1"/>
    <s v="Mozzarella Cheese, Pepperoni"/>
    <x v="2"/>
  </r>
  <r>
    <n v="41542"/>
    <x v="15"/>
    <n v="18280"/>
    <x v="80"/>
    <x v="0"/>
    <x v="300"/>
    <x v="5"/>
    <x v="9230"/>
    <n v="20.75"/>
    <n v="20.75"/>
    <x v="0"/>
    <x v="0"/>
    <s v="Genoa Salami, Capocollo, Pepperoni, Tomatoes, Asiago Cheese, Garlic"/>
    <x v="7"/>
  </r>
  <r>
    <n v="41543"/>
    <x v="15"/>
    <n v="18280"/>
    <x v="81"/>
    <x v="0"/>
    <x v="300"/>
    <x v="5"/>
    <x v="9230"/>
    <n v="16.5"/>
    <n v="16.5"/>
    <x v="2"/>
    <x v="0"/>
    <s v="Prosciutto di San Daniele, Arugula, Mozzarella Cheese"/>
    <x v="0"/>
  </r>
  <r>
    <n v="41544"/>
    <x v="15"/>
    <n v="18280"/>
    <x v="69"/>
    <x v="0"/>
    <x v="300"/>
    <x v="5"/>
    <x v="9230"/>
    <n v="16.25"/>
    <n v="16.25"/>
    <x v="2"/>
    <x v="0"/>
    <s v="Coarse Sicilian Salami, Tomatoes, Green Olives, Luganega Sausage, Onions, Garlic"/>
    <x v="9"/>
  </r>
  <r>
    <n v="41545"/>
    <x v="15"/>
    <n v="18280"/>
    <x v="82"/>
    <x v="0"/>
    <x v="300"/>
    <x v="5"/>
    <x v="9230"/>
    <n v="12.5"/>
    <n v="12.5"/>
    <x v="3"/>
    <x v="0"/>
    <s v="Soppressata Salami, Fontina Cheese, Mozzarella Cheese, Mushrooms, Garlic"/>
    <x v="28"/>
  </r>
  <r>
    <n v="41546"/>
    <x v="15"/>
    <n v="18280"/>
    <x v="40"/>
    <x v="0"/>
    <x v="300"/>
    <x v="5"/>
    <x v="9230"/>
    <n v="16.5"/>
    <n v="16.5"/>
    <x v="2"/>
    <x v="2"/>
    <s v="Spinach, Artichokes, Tomatoes, Sun-dried Tomatoes, Garlic, Pesto Sauce"/>
    <x v="24"/>
  </r>
  <r>
    <n v="41547"/>
    <x v="15"/>
    <n v="18280"/>
    <x v="15"/>
    <x v="0"/>
    <x v="300"/>
    <x v="5"/>
    <x v="9230"/>
    <n v="12"/>
    <n v="12"/>
    <x v="3"/>
    <x v="2"/>
    <s v="Spinach, Mushrooms, Red Onions, Feta Cheese, Garlic"/>
    <x v="14"/>
  </r>
  <r>
    <n v="41548"/>
    <x v="15"/>
    <n v="18280"/>
    <x v="66"/>
    <x v="0"/>
    <x v="300"/>
    <x v="5"/>
    <x v="9230"/>
    <n v="16.5"/>
    <n v="16.5"/>
    <x v="2"/>
    <x v="0"/>
    <s v="Spinach, Red Onions, Pepperoni, Tomatoes, Artichokes, Kalamata Olives, Garlic, Asiago Cheese"/>
    <x v="31"/>
  </r>
  <r>
    <n v="41549"/>
    <x v="15"/>
    <n v="18280"/>
    <x v="83"/>
    <x v="0"/>
    <x v="300"/>
    <x v="5"/>
    <x v="9230"/>
    <n v="20.5"/>
    <n v="20.5"/>
    <x v="0"/>
    <x v="1"/>
    <s v="Kalamata Olives, Feta Cheese, Tomatoes, Garlic, Beef Chuck Roast, Red Onions"/>
    <x v="5"/>
  </r>
  <r>
    <n v="41550"/>
    <x v="0"/>
    <n v="18281"/>
    <x v="65"/>
    <x v="0"/>
    <x v="300"/>
    <x v="5"/>
    <x v="801"/>
    <n v="16.5"/>
    <n v="16.5"/>
    <x v="2"/>
    <x v="0"/>
    <s v="Genoa Salami, Capocollo, Pepperoni, Tomatoes, Asiago Cheese, Garlic"/>
    <x v="7"/>
  </r>
  <r>
    <n v="41551"/>
    <x v="0"/>
    <n v="18282"/>
    <x v="54"/>
    <x v="0"/>
    <x v="300"/>
    <x v="5"/>
    <x v="14329"/>
    <n v="20.75"/>
    <n v="20.75"/>
    <x v="0"/>
    <x v="0"/>
    <s v="Capocollo, Tomatoes, Goat Cheese, Artichokes, Peperoncini verdi, Garlic"/>
    <x v="6"/>
  </r>
  <r>
    <n v="41552"/>
    <x v="0"/>
    <n v="18283"/>
    <x v="83"/>
    <x v="0"/>
    <x v="300"/>
    <x v="5"/>
    <x v="6252"/>
    <n v="20.5"/>
    <n v="20.5"/>
    <x v="0"/>
    <x v="1"/>
    <s v="Kalamata Olives, Feta Cheese, Tomatoes, Garlic, Beef Chuck Roast, Red Onions"/>
    <x v="5"/>
  </r>
  <r>
    <n v="41553"/>
    <x v="2"/>
    <n v="18284"/>
    <x v="68"/>
    <x v="0"/>
    <x v="300"/>
    <x v="5"/>
    <x v="14330"/>
    <n v="12.75"/>
    <n v="12.75"/>
    <x v="3"/>
    <x v="3"/>
    <s v="Chicken, Artichoke, Spinach, Garlic, Jalapeno Peppers, Fontina Cheese, Gouda Cheese"/>
    <x v="20"/>
  </r>
  <r>
    <n v="41554"/>
    <x v="2"/>
    <n v="18284"/>
    <x v="17"/>
    <x v="0"/>
    <x v="300"/>
    <x v="5"/>
    <x v="14330"/>
    <n v="10.5"/>
    <n v="10.5"/>
    <x v="3"/>
    <x v="1"/>
    <s v="Sliced Ham, Pineapple, Mozzarella Cheese"/>
    <x v="1"/>
  </r>
  <r>
    <n v="41555"/>
    <x v="2"/>
    <n v="18284"/>
    <x v="40"/>
    <x v="0"/>
    <x v="300"/>
    <x v="5"/>
    <x v="14330"/>
    <n v="16.5"/>
    <n v="16.5"/>
    <x v="2"/>
    <x v="2"/>
    <s v="Spinach, Artichokes, Tomatoes, Sun-dried Tomatoes, Garlic, Pesto Sauce"/>
    <x v="24"/>
  </r>
  <r>
    <n v="41556"/>
    <x v="0"/>
    <n v="18285"/>
    <x v="3"/>
    <x v="0"/>
    <x v="300"/>
    <x v="5"/>
    <x v="14331"/>
    <n v="20.25"/>
    <n v="20.25"/>
    <x v="0"/>
    <x v="2"/>
    <s v="Tomatoes, Red Peppers, Jalapeno Peppers, Red Onions, Cilantro, Corn, Chipotle Sauce, Garlic"/>
    <x v="3"/>
  </r>
  <r>
    <n v="41557"/>
    <x v="6"/>
    <n v="18286"/>
    <x v="27"/>
    <x v="0"/>
    <x v="300"/>
    <x v="5"/>
    <x v="14332"/>
    <n v="12"/>
    <n v="12"/>
    <x v="3"/>
    <x v="1"/>
    <s v="Bacon, Pepperoni, Italian Sausage, Chorizo Sausage"/>
    <x v="19"/>
  </r>
  <r>
    <n v="41558"/>
    <x v="6"/>
    <n v="18286"/>
    <x v="22"/>
    <x v="0"/>
    <x v="300"/>
    <x v="5"/>
    <x v="14332"/>
    <n v="16"/>
    <n v="16"/>
    <x v="2"/>
    <x v="1"/>
    <s v="Pepperoni, Mushrooms, Red Onions, Red Peppers, Bacon"/>
    <x v="18"/>
  </r>
  <r>
    <n v="41559"/>
    <x v="6"/>
    <n v="18286"/>
    <x v="12"/>
    <x v="2"/>
    <x v="300"/>
    <x v="5"/>
    <x v="14332"/>
    <n v="18.5"/>
    <n v="55.5"/>
    <x v="0"/>
    <x v="2"/>
    <s v="Mozzarella Cheese, Provolone Cheese, Smoked Gouda Cheese, Romano Cheese, Blue Cheese, Garlic"/>
    <x v="11"/>
  </r>
  <r>
    <n v="41560"/>
    <x v="6"/>
    <n v="18286"/>
    <x v="41"/>
    <x v="0"/>
    <x v="300"/>
    <x v="5"/>
    <x v="14332"/>
    <n v="17.950000762939453"/>
    <n v="17.950000762939453"/>
    <x v="0"/>
    <x v="2"/>
    <s v="Ricotta Cheese, Gorgonzola Piccante Cheese, Mozzarella Cheese, Parmigiano Reggiano Cheese, Garlic"/>
    <x v="12"/>
  </r>
  <r>
    <n v="41561"/>
    <x v="6"/>
    <n v="18286"/>
    <x v="3"/>
    <x v="0"/>
    <x v="300"/>
    <x v="5"/>
    <x v="14332"/>
    <n v="20.25"/>
    <n v="20.25"/>
    <x v="0"/>
    <x v="2"/>
    <s v="Tomatoes, Red Peppers, Jalapeno Peppers, Red Onions, Cilantro, Corn, Chipotle Sauce, Garlic"/>
    <x v="3"/>
  </r>
  <r>
    <n v="41562"/>
    <x v="6"/>
    <n v="18286"/>
    <x v="7"/>
    <x v="0"/>
    <x v="300"/>
    <x v="5"/>
    <x v="14332"/>
    <n v="12.5"/>
    <n v="12.5"/>
    <x v="3"/>
    <x v="0"/>
    <s v="Genoa Salami, Capocollo, Pepperoni, Tomatoes, Asiago Cheese, Garlic"/>
    <x v="7"/>
  </r>
  <r>
    <n v="41563"/>
    <x v="6"/>
    <n v="18286"/>
    <x v="81"/>
    <x v="0"/>
    <x v="300"/>
    <x v="5"/>
    <x v="14332"/>
    <n v="16.5"/>
    <n v="16.5"/>
    <x v="2"/>
    <x v="0"/>
    <s v="Prosciutto di San Daniele, Arugula, Mozzarella Cheese"/>
    <x v="0"/>
  </r>
  <r>
    <n v="41564"/>
    <x v="6"/>
    <n v="18286"/>
    <x v="69"/>
    <x v="0"/>
    <x v="300"/>
    <x v="5"/>
    <x v="14332"/>
    <n v="16.25"/>
    <n v="16.25"/>
    <x v="2"/>
    <x v="0"/>
    <s v="Coarse Sicilian Salami, Tomatoes, Green Olives, Luganega Sausage, Onions, Garlic"/>
    <x v="9"/>
  </r>
  <r>
    <n v="41565"/>
    <x v="6"/>
    <n v="18286"/>
    <x v="74"/>
    <x v="0"/>
    <x v="300"/>
    <x v="5"/>
    <x v="14332"/>
    <n v="12.25"/>
    <n v="12.25"/>
    <x v="3"/>
    <x v="0"/>
    <s v="Coarse Sicilian Salami, Tomatoes, Green Olives, Luganega Sausage, Onions, Garlic"/>
    <x v="9"/>
  </r>
  <r>
    <n v="41566"/>
    <x v="6"/>
    <n v="18286"/>
    <x v="4"/>
    <x v="0"/>
    <x v="300"/>
    <x v="5"/>
    <x v="14332"/>
    <n v="20.75"/>
    <n v="20.75"/>
    <x v="0"/>
    <x v="3"/>
    <s v="Chicken, Pineapple, Tomatoes, Red Peppers, Thai Sweet Chilli Sauce"/>
    <x v="4"/>
  </r>
  <r>
    <n v="41567"/>
    <x v="6"/>
    <n v="18286"/>
    <x v="83"/>
    <x v="0"/>
    <x v="300"/>
    <x v="5"/>
    <x v="14332"/>
    <n v="20.5"/>
    <n v="20.5"/>
    <x v="0"/>
    <x v="1"/>
    <s v="Kalamata Olives, Feta Cheese, Tomatoes, Garlic, Beef Chuck Roast, Red Onions"/>
    <x v="5"/>
  </r>
  <r>
    <n v="41568"/>
    <x v="6"/>
    <n v="18286"/>
    <x v="58"/>
    <x v="0"/>
    <x v="300"/>
    <x v="5"/>
    <x v="14332"/>
    <n v="16"/>
    <n v="16"/>
    <x v="2"/>
    <x v="1"/>
    <s v="Kalamata Olives, Feta Cheese, Tomatoes, Garlic, Beef Chuck Roast, Red Onions"/>
    <x v="5"/>
  </r>
  <r>
    <n v="41569"/>
    <x v="2"/>
    <n v="18287"/>
    <x v="12"/>
    <x v="0"/>
    <x v="300"/>
    <x v="5"/>
    <x v="14333"/>
    <n v="18.5"/>
    <n v="18.5"/>
    <x v="0"/>
    <x v="2"/>
    <s v="Mozzarella Cheese, Provolone Cheese, Smoked Gouda Cheese, Romano Cheese, Blue Cheese, Garlic"/>
    <x v="11"/>
  </r>
  <r>
    <n v="41570"/>
    <x v="2"/>
    <n v="18287"/>
    <x v="39"/>
    <x v="0"/>
    <x v="300"/>
    <x v="5"/>
    <x v="14333"/>
    <n v="16"/>
    <n v="16"/>
    <x v="2"/>
    <x v="2"/>
    <s v="Spinach, Mushrooms, Red Onions, Feta Cheese, Garlic"/>
    <x v="14"/>
  </r>
  <r>
    <n v="41571"/>
    <x v="2"/>
    <n v="18287"/>
    <x v="4"/>
    <x v="0"/>
    <x v="300"/>
    <x v="5"/>
    <x v="14333"/>
    <n v="20.75"/>
    <n v="20.75"/>
    <x v="0"/>
    <x v="3"/>
    <s v="Chicken, Pineapple, Tomatoes, Red Peppers, Thai Sweet Chilli Sauce"/>
    <x v="4"/>
  </r>
  <r>
    <n v="41572"/>
    <x v="1"/>
    <n v="18288"/>
    <x v="29"/>
    <x v="0"/>
    <x v="300"/>
    <x v="5"/>
    <x v="14334"/>
    <n v="20.75"/>
    <n v="20.75"/>
    <x v="0"/>
    <x v="3"/>
    <s v="Barbecued Chicken, Red Peppers, Green Peppers, Tomatoes, Red Onions, Barbecue Sauce"/>
    <x v="8"/>
  </r>
  <r>
    <n v="41573"/>
    <x v="1"/>
    <n v="18288"/>
    <x v="9"/>
    <x v="0"/>
    <x v="300"/>
    <x v="5"/>
    <x v="14334"/>
    <n v="9.75"/>
    <n v="9.75"/>
    <x v="3"/>
    <x v="1"/>
    <s v="Mozzarella Cheese, Pepperoni"/>
    <x v="2"/>
  </r>
  <r>
    <n v="41574"/>
    <x v="0"/>
    <n v="18289"/>
    <x v="2"/>
    <x v="0"/>
    <x v="300"/>
    <x v="5"/>
    <x v="14335"/>
    <n v="15.25"/>
    <n v="15.25"/>
    <x v="0"/>
    <x v="1"/>
    <s v="Mozzarella Cheese, Pepperoni"/>
    <x v="2"/>
  </r>
  <r>
    <n v="41575"/>
    <x v="0"/>
    <n v="18290"/>
    <x v="82"/>
    <x v="0"/>
    <x v="300"/>
    <x v="5"/>
    <x v="14336"/>
    <n v="12.5"/>
    <n v="12.5"/>
    <x v="3"/>
    <x v="0"/>
    <s v="Soppressata Salami, Fontina Cheese, Mozzarella Cheese, Mushrooms, Garlic"/>
    <x v="28"/>
  </r>
  <r>
    <n v="41576"/>
    <x v="1"/>
    <n v="18291"/>
    <x v="16"/>
    <x v="0"/>
    <x v="300"/>
    <x v="5"/>
    <x v="14337"/>
    <n v="12"/>
    <n v="12"/>
    <x v="3"/>
    <x v="2"/>
    <s v="Spinach, Mushrooms, Tomatoes, Green Olives, Feta Cheese"/>
    <x v="15"/>
  </r>
  <r>
    <n v="41577"/>
    <x v="1"/>
    <n v="18291"/>
    <x v="5"/>
    <x v="0"/>
    <x v="300"/>
    <x v="5"/>
    <x v="14337"/>
    <n v="25.5"/>
    <n v="25.5"/>
    <x v="1"/>
    <x v="1"/>
    <s v="Kalamata Olives, Feta Cheese, Tomatoes, Garlic, Beef Chuck Roast, Red Onions"/>
    <x v="5"/>
  </r>
  <r>
    <n v="41578"/>
    <x v="1"/>
    <n v="18292"/>
    <x v="29"/>
    <x v="0"/>
    <x v="300"/>
    <x v="5"/>
    <x v="14338"/>
    <n v="20.75"/>
    <n v="20.75"/>
    <x v="0"/>
    <x v="3"/>
    <s v="Barbecued Chicken, Red Peppers, Green Peppers, Tomatoes, Red Onions, Barbecue Sauce"/>
    <x v="8"/>
  </r>
  <r>
    <n v="41579"/>
    <x v="1"/>
    <n v="18292"/>
    <x v="54"/>
    <x v="0"/>
    <x v="300"/>
    <x v="5"/>
    <x v="14338"/>
    <n v="20.75"/>
    <n v="20.75"/>
    <x v="0"/>
    <x v="0"/>
    <s v="Capocollo, Tomatoes, Goat Cheese, Artichokes, Peperoncini verdi, Garlic"/>
    <x v="6"/>
  </r>
  <r>
    <n v="41580"/>
    <x v="0"/>
    <n v="18293"/>
    <x v="33"/>
    <x v="0"/>
    <x v="300"/>
    <x v="5"/>
    <x v="4740"/>
    <n v="16.75"/>
    <n v="16.75"/>
    <x v="2"/>
    <x v="3"/>
    <s v="Chicken, Red Onions, Red Peppers, Mushrooms, Asiago Cheese, Alfredo Sauce"/>
    <x v="21"/>
  </r>
  <r>
    <n v="41581"/>
    <x v="0"/>
    <n v="18294"/>
    <x v="41"/>
    <x v="0"/>
    <x v="300"/>
    <x v="5"/>
    <x v="14339"/>
    <n v="17.950000762939453"/>
    <n v="17.950000762939453"/>
    <x v="0"/>
    <x v="2"/>
    <s v="Ricotta Cheese, Gorgonzola Piccante Cheese, Mozzarella Cheese, Parmigiano Reggiano Cheese, Garlic"/>
    <x v="12"/>
  </r>
  <r>
    <n v="41582"/>
    <x v="2"/>
    <n v="18295"/>
    <x v="13"/>
    <x v="0"/>
    <x v="300"/>
    <x v="5"/>
    <x v="14340"/>
    <n v="14.75"/>
    <n v="14.75"/>
    <x v="2"/>
    <x v="2"/>
    <s v="Ricotta Cheese, Gorgonzola Piccante Cheese, Mozzarella Cheese, Parmigiano Reggiano Cheese, Garlic"/>
    <x v="12"/>
  </r>
  <r>
    <n v="41583"/>
    <x v="2"/>
    <n v="18295"/>
    <x v="69"/>
    <x v="0"/>
    <x v="300"/>
    <x v="5"/>
    <x v="14340"/>
    <n v="16.25"/>
    <n v="16.25"/>
    <x v="2"/>
    <x v="0"/>
    <s v="Coarse Sicilian Salami, Tomatoes, Green Olives, Luganega Sausage, Onions, Garlic"/>
    <x v="9"/>
  </r>
  <r>
    <n v="41584"/>
    <x v="2"/>
    <n v="18295"/>
    <x v="51"/>
    <x v="0"/>
    <x v="300"/>
    <x v="5"/>
    <x v="14340"/>
    <n v="16.75"/>
    <n v="16.75"/>
    <x v="2"/>
    <x v="3"/>
    <s v="Chicken, Pineapple, Tomatoes, Red Peppers, Thai Sweet Chilli Sauce"/>
    <x v="4"/>
  </r>
  <r>
    <n v="41585"/>
    <x v="2"/>
    <n v="18296"/>
    <x v="53"/>
    <x v="0"/>
    <x v="300"/>
    <x v="5"/>
    <x v="7580"/>
    <n v="16.75"/>
    <n v="16.75"/>
    <x v="2"/>
    <x v="3"/>
    <s v="Chicken, Tomatoes, Red Peppers, Spinach, Garlic, Pesto Sauce"/>
    <x v="25"/>
  </r>
  <r>
    <n v="41586"/>
    <x v="2"/>
    <n v="18296"/>
    <x v="34"/>
    <x v="0"/>
    <x v="300"/>
    <x v="5"/>
    <x v="7580"/>
    <n v="16.5"/>
    <n v="16.5"/>
    <x v="2"/>
    <x v="0"/>
    <s v="Calabrese Salami, Capocollo, Tomatoes, Red Onions, Green Olives, Garlic"/>
    <x v="22"/>
  </r>
  <r>
    <n v="41587"/>
    <x v="2"/>
    <n v="18296"/>
    <x v="25"/>
    <x v="0"/>
    <x v="300"/>
    <x v="5"/>
    <x v="7580"/>
    <n v="12.5"/>
    <n v="12.5"/>
    <x v="2"/>
    <x v="1"/>
    <s v="Mozzarella Cheese, Pepperoni"/>
    <x v="2"/>
  </r>
  <r>
    <n v="41588"/>
    <x v="0"/>
    <n v="18297"/>
    <x v="27"/>
    <x v="0"/>
    <x v="300"/>
    <x v="5"/>
    <x v="14341"/>
    <n v="12"/>
    <n v="12"/>
    <x v="3"/>
    <x v="1"/>
    <s v="Bacon, Pepperoni, Italian Sausage, Chorizo Sausage"/>
    <x v="19"/>
  </r>
  <r>
    <n v="41589"/>
    <x v="1"/>
    <n v="18298"/>
    <x v="27"/>
    <x v="0"/>
    <x v="300"/>
    <x v="5"/>
    <x v="12343"/>
    <n v="12"/>
    <n v="12"/>
    <x v="3"/>
    <x v="1"/>
    <s v="Bacon, Pepperoni, Italian Sausage, Chorizo Sausage"/>
    <x v="19"/>
  </r>
  <r>
    <n v="41590"/>
    <x v="1"/>
    <n v="18298"/>
    <x v="22"/>
    <x v="0"/>
    <x v="300"/>
    <x v="5"/>
    <x v="12343"/>
    <n v="16"/>
    <n v="16"/>
    <x v="2"/>
    <x v="1"/>
    <s v="Pepperoni, Mushrooms, Red Onions, Red Peppers, Bacon"/>
    <x v="18"/>
  </r>
  <r>
    <n v="41591"/>
    <x v="2"/>
    <n v="18299"/>
    <x v="27"/>
    <x v="0"/>
    <x v="300"/>
    <x v="5"/>
    <x v="14342"/>
    <n v="12"/>
    <n v="12"/>
    <x v="3"/>
    <x v="1"/>
    <s v="Bacon, Pepperoni, Italian Sausage, Chorizo Sausage"/>
    <x v="19"/>
  </r>
  <r>
    <n v="41592"/>
    <x v="2"/>
    <n v="18299"/>
    <x v="73"/>
    <x v="0"/>
    <x v="300"/>
    <x v="5"/>
    <x v="14342"/>
    <n v="20.75"/>
    <n v="20.75"/>
    <x v="0"/>
    <x v="0"/>
    <s v="Calabrese Salami, Capocollo, Tomatoes, Red Onions, Green Olives, Garlic"/>
    <x v="22"/>
  </r>
  <r>
    <n v="41593"/>
    <x v="2"/>
    <n v="18299"/>
    <x v="40"/>
    <x v="0"/>
    <x v="300"/>
    <x v="5"/>
    <x v="14342"/>
    <n v="16.5"/>
    <n v="16.5"/>
    <x v="2"/>
    <x v="2"/>
    <s v="Spinach, Artichokes, Tomatoes, Sun-dried Tomatoes, Garlic, Pesto Sauce"/>
    <x v="24"/>
  </r>
  <r>
    <n v="41594"/>
    <x v="0"/>
    <n v="18300"/>
    <x v="24"/>
    <x v="0"/>
    <x v="300"/>
    <x v="5"/>
    <x v="14343"/>
    <n v="20.5"/>
    <n v="20.5"/>
    <x v="0"/>
    <x v="1"/>
    <s v="Pepperoni, Mushrooms, Red Onions, Red Peppers, Bacon"/>
    <x v="18"/>
  </r>
  <r>
    <n v="41595"/>
    <x v="0"/>
    <n v="18301"/>
    <x v="22"/>
    <x v="0"/>
    <x v="300"/>
    <x v="5"/>
    <x v="3528"/>
    <n v="16"/>
    <n v="16"/>
    <x v="2"/>
    <x v="1"/>
    <s v="Pepperoni, Mushrooms, Red Onions, Red Peppers, Bacon"/>
    <x v="18"/>
  </r>
  <r>
    <n v="41596"/>
    <x v="0"/>
    <n v="18302"/>
    <x v="42"/>
    <x v="0"/>
    <x v="300"/>
    <x v="5"/>
    <x v="716"/>
    <n v="12.75"/>
    <n v="12.75"/>
    <x v="3"/>
    <x v="3"/>
    <s v="Chicken, Tomatoes, Red Peppers, Spinach, Garlic, Pesto Sauce"/>
    <x v="25"/>
  </r>
  <r>
    <n v="41597"/>
    <x v="3"/>
    <n v="18303"/>
    <x v="46"/>
    <x v="0"/>
    <x v="300"/>
    <x v="5"/>
    <x v="13458"/>
    <n v="16.75"/>
    <n v="16.75"/>
    <x v="2"/>
    <x v="3"/>
    <s v="Chicken, Artichoke, Spinach, Garlic, Jalapeno Peppers, Fontina Cheese, Gouda Cheese"/>
    <x v="20"/>
  </r>
  <r>
    <n v="41598"/>
    <x v="3"/>
    <n v="18303"/>
    <x v="71"/>
    <x v="0"/>
    <x v="300"/>
    <x v="5"/>
    <x v="13458"/>
    <n v="11"/>
    <n v="11"/>
    <x v="3"/>
    <x v="1"/>
    <s v="Pepperoni, Mushrooms, Green Peppers"/>
    <x v="29"/>
  </r>
  <r>
    <n v="41599"/>
    <x v="3"/>
    <n v="18303"/>
    <x v="40"/>
    <x v="0"/>
    <x v="300"/>
    <x v="5"/>
    <x v="13458"/>
    <n v="16.5"/>
    <n v="16.5"/>
    <x v="2"/>
    <x v="2"/>
    <s v="Spinach, Artichokes, Tomatoes, Sun-dried Tomatoes, Garlic, Pesto Sauce"/>
    <x v="24"/>
  </r>
  <r>
    <n v="41600"/>
    <x v="3"/>
    <n v="18303"/>
    <x v="39"/>
    <x v="0"/>
    <x v="300"/>
    <x v="5"/>
    <x v="13458"/>
    <n v="16"/>
    <n v="16"/>
    <x v="2"/>
    <x v="2"/>
    <s v="Spinach, Mushrooms, Red Onions, Feta Cheese, Garlic"/>
    <x v="14"/>
  </r>
  <r>
    <n v="41601"/>
    <x v="2"/>
    <n v="18304"/>
    <x v="1"/>
    <x v="0"/>
    <x v="300"/>
    <x v="5"/>
    <x v="1710"/>
    <n v="16.5"/>
    <n v="16.5"/>
    <x v="0"/>
    <x v="1"/>
    <s v="Sliced Ham, Pineapple, Mozzarella Cheese"/>
    <x v="1"/>
  </r>
  <r>
    <n v="41602"/>
    <x v="2"/>
    <n v="18304"/>
    <x v="87"/>
    <x v="0"/>
    <x v="300"/>
    <x v="5"/>
    <x v="1710"/>
    <n v="12.5"/>
    <n v="12.5"/>
    <x v="3"/>
    <x v="0"/>
    <s v="Calabrese Salami, Capocollo, Tomatoes, Red Onions, Green Olives, Garlic"/>
    <x v="22"/>
  </r>
  <r>
    <n v="41603"/>
    <x v="2"/>
    <n v="18304"/>
    <x v="62"/>
    <x v="0"/>
    <x v="300"/>
    <x v="5"/>
    <x v="1710"/>
    <n v="16"/>
    <n v="16"/>
    <x v="2"/>
    <x v="1"/>
    <s v="Tomatoes, Anchovies, Green Olives, Red Onions, Garlic"/>
    <x v="16"/>
  </r>
  <r>
    <n v="41604"/>
    <x v="0"/>
    <n v="18305"/>
    <x v="3"/>
    <x v="0"/>
    <x v="300"/>
    <x v="5"/>
    <x v="3529"/>
    <n v="20.25"/>
    <n v="20.25"/>
    <x v="0"/>
    <x v="2"/>
    <s v="Tomatoes, Red Peppers, Jalapeno Peppers, Red Onions, Cilantro, Corn, Chipotle Sauce, Garlic"/>
    <x v="3"/>
  </r>
  <r>
    <n v="41605"/>
    <x v="0"/>
    <n v="18306"/>
    <x v="46"/>
    <x v="0"/>
    <x v="300"/>
    <x v="5"/>
    <x v="14344"/>
    <n v="16.75"/>
    <n v="16.75"/>
    <x v="2"/>
    <x v="3"/>
    <s v="Chicken, Artichoke, Spinach, Garlic, Jalapeno Peppers, Fontina Cheese, Gouda Cheese"/>
    <x v="20"/>
  </r>
  <r>
    <n v="41606"/>
    <x v="2"/>
    <n v="18307"/>
    <x v="30"/>
    <x v="0"/>
    <x v="300"/>
    <x v="5"/>
    <x v="14345"/>
    <n v="20.75"/>
    <n v="20.75"/>
    <x v="0"/>
    <x v="3"/>
    <s v="Chicken, Artichoke, Spinach, Garlic, Jalapeno Peppers, Fontina Cheese, Gouda Cheese"/>
    <x v="20"/>
  </r>
  <r>
    <n v="41607"/>
    <x v="2"/>
    <n v="18307"/>
    <x v="50"/>
    <x v="0"/>
    <x v="300"/>
    <x v="5"/>
    <x v="14345"/>
    <n v="16.5"/>
    <n v="16.5"/>
    <x v="2"/>
    <x v="0"/>
    <s v="Soppressata Salami, Fontina Cheese, Mozzarella Cheese, Mushrooms, Garlic"/>
    <x v="28"/>
  </r>
  <r>
    <n v="41608"/>
    <x v="2"/>
    <n v="18307"/>
    <x v="54"/>
    <x v="0"/>
    <x v="300"/>
    <x v="5"/>
    <x v="14345"/>
    <n v="20.75"/>
    <n v="20.75"/>
    <x v="0"/>
    <x v="0"/>
    <s v="Capocollo, Tomatoes, Goat Cheese, Artichokes, Peperoncini verdi, Garlic"/>
    <x v="6"/>
  </r>
  <r>
    <n v="41609"/>
    <x v="2"/>
    <n v="18308"/>
    <x v="8"/>
    <x v="0"/>
    <x v="300"/>
    <x v="5"/>
    <x v="14346"/>
    <n v="16.75"/>
    <n v="16.75"/>
    <x v="2"/>
    <x v="3"/>
    <s v="Barbecued Chicken, Red Peppers, Green Peppers, Tomatoes, Red Onions, Barbecue Sauce"/>
    <x v="8"/>
  </r>
  <r>
    <n v="41610"/>
    <x v="2"/>
    <n v="18308"/>
    <x v="30"/>
    <x v="0"/>
    <x v="300"/>
    <x v="5"/>
    <x v="14346"/>
    <n v="20.75"/>
    <n v="20.75"/>
    <x v="0"/>
    <x v="3"/>
    <s v="Chicken, Artichoke, Spinach, Garlic, Jalapeno Peppers, Fontina Cheese, Gouda Cheese"/>
    <x v="20"/>
  </r>
  <r>
    <n v="41611"/>
    <x v="2"/>
    <n v="18308"/>
    <x v="46"/>
    <x v="0"/>
    <x v="300"/>
    <x v="5"/>
    <x v="14346"/>
    <n v="16.75"/>
    <n v="16.75"/>
    <x v="2"/>
    <x v="3"/>
    <s v="Chicken, Artichoke, Spinach, Garlic, Jalapeno Peppers, Fontina Cheese, Gouda Cheese"/>
    <x v="20"/>
  </r>
  <r>
    <n v="41612"/>
    <x v="1"/>
    <n v="18309"/>
    <x v="8"/>
    <x v="0"/>
    <x v="300"/>
    <x v="5"/>
    <x v="14347"/>
    <n v="16.75"/>
    <n v="16.75"/>
    <x v="2"/>
    <x v="3"/>
    <s v="Barbecued Chicken, Red Peppers, Green Peppers, Tomatoes, Red Onions, Barbecue Sauce"/>
    <x v="8"/>
  </r>
  <r>
    <n v="41613"/>
    <x v="1"/>
    <n v="18309"/>
    <x v="12"/>
    <x v="0"/>
    <x v="300"/>
    <x v="5"/>
    <x v="14347"/>
    <n v="18.5"/>
    <n v="18.5"/>
    <x v="0"/>
    <x v="2"/>
    <s v="Mozzarella Cheese, Provolone Cheese, Smoked Gouda Cheese, Romano Cheese, Blue Cheese, Garlic"/>
    <x v="11"/>
  </r>
  <r>
    <n v="41614"/>
    <x v="3"/>
    <n v="18310"/>
    <x v="18"/>
    <x v="0"/>
    <x v="300"/>
    <x v="5"/>
    <x v="14348"/>
    <n v="20.5"/>
    <n v="20.5"/>
    <x v="0"/>
    <x v="1"/>
    <s v="Capocollo, Red Peppers, Tomatoes, Goat Cheese, Garlic, Oregano"/>
    <x v="13"/>
  </r>
  <r>
    <n v="41615"/>
    <x v="3"/>
    <n v="18310"/>
    <x v="38"/>
    <x v="0"/>
    <x v="300"/>
    <x v="5"/>
    <x v="14348"/>
    <n v="20.25"/>
    <n v="20.25"/>
    <x v="0"/>
    <x v="2"/>
    <s v="Spinach, Artichokes, Kalamata Olives, Sun-dried Tomatoes, Feta Cheese, Plum Tomatoes, Red Onions"/>
    <x v="23"/>
  </r>
  <r>
    <n v="41616"/>
    <x v="3"/>
    <n v="18310"/>
    <x v="10"/>
    <x v="0"/>
    <x v="300"/>
    <x v="5"/>
    <x v="14348"/>
    <n v="20.25"/>
    <n v="20.25"/>
    <x v="0"/>
    <x v="0"/>
    <s v="Coarse Sicilian Salami, Tomatoes, Green Olives, Luganega Sausage, Onions, Garlic"/>
    <x v="9"/>
  </r>
  <r>
    <n v="41617"/>
    <x v="3"/>
    <n v="18310"/>
    <x v="32"/>
    <x v="0"/>
    <x v="300"/>
    <x v="5"/>
    <x v="14348"/>
    <n v="20.25"/>
    <n v="20.25"/>
    <x v="0"/>
    <x v="2"/>
    <s v="Mushrooms, Tomatoes, Red Peppers, Green Peppers, Red Onions, Zucchini, Spinach, Garlic"/>
    <x v="17"/>
  </r>
  <r>
    <n v="41618"/>
    <x v="3"/>
    <n v="18311"/>
    <x v="17"/>
    <x v="0"/>
    <x v="300"/>
    <x v="5"/>
    <x v="14349"/>
    <n v="10.5"/>
    <n v="10.5"/>
    <x v="3"/>
    <x v="1"/>
    <s v="Sliced Ham, Pineapple, Mozzarella Cheese"/>
    <x v="1"/>
  </r>
  <r>
    <n v="41619"/>
    <x v="3"/>
    <n v="18311"/>
    <x v="18"/>
    <x v="0"/>
    <x v="300"/>
    <x v="5"/>
    <x v="14349"/>
    <n v="20.5"/>
    <n v="20.5"/>
    <x v="0"/>
    <x v="1"/>
    <s v="Capocollo, Red Peppers, Tomatoes, Goat Cheese, Garlic, Oregano"/>
    <x v="13"/>
  </r>
  <r>
    <n v="41620"/>
    <x v="3"/>
    <n v="18311"/>
    <x v="25"/>
    <x v="0"/>
    <x v="300"/>
    <x v="5"/>
    <x v="14349"/>
    <n v="12.5"/>
    <n v="12.5"/>
    <x v="2"/>
    <x v="1"/>
    <s v="Mozzarella Cheese, Pepperoni"/>
    <x v="2"/>
  </r>
  <r>
    <n v="41621"/>
    <x v="3"/>
    <n v="18311"/>
    <x v="49"/>
    <x v="0"/>
    <x v="300"/>
    <x v="5"/>
    <x v="14349"/>
    <n v="12"/>
    <n v="12"/>
    <x v="3"/>
    <x v="1"/>
    <s v="Kalamata Olives, Feta Cheese, Tomatoes, Garlic, Beef Chuck Roast, Red Onions"/>
    <x v="5"/>
  </r>
  <r>
    <n v="41622"/>
    <x v="1"/>
    <n v="18312"/>
    <x v="12"/>
    <x v="0"/>
    <x v="300"/>
    <x v="5"/>
    <x v="14350"/>
    <n v="18.5"/>
    <n v="18.5"/>
    <x v="0"/>
    <x v="2"/>
    <s v="Mozzarella Cheese, Provolone Cheese, Smoked Gouda Cheese, Romano Cheese, Blue Cheese, Garlic"/>
    <x v="11"/>
  </r>
  <r>
    <n v="41623"/>
    <x v="1"/>
    <n v="18312"/>
    <x v="25"/>
    <x v="0"/>
    <x v="300"/>
    <x v="5"/>
    <x v="14350"/>
    <n v="12.5"/>
    <n v="12.5"/>
    <x v="2"/>
    <x v="1"/>
    <s v="Mozzarella Cheese, Pepperoni"/>
    <x v="2"/>
  </r>
  <r>
    <n v="41624"/>
    <x v="1"/>
    <n v="18313"/>
    <x v="22"/>
    <x v="0"/>
    <x v="300"/>
    <x v="5"/>
    <x v="14351"/>
    <n v="16"/>
    <n v="16"/>
    <x v="2"/>
    <x v="1"/>
    <s v="Pepperoni, Mushrooms, Red Onions, Red Peppers, Bacon"/>
    <x v="18"/>
  </r>
  <r>
    <n v="41625"/>
    <x v="1"/>
    <n v="18313"/>
    <x v="77"/>
    <x v="0"/>
    <x v="300"/>
    <x v="5"/>
    <x v="14351"/>
    <n v="12.5"/>
    <n v="12.5"/>
    <x v="3"/>
    <x v="0"/>
    <s v="Spinach, Red Onions, Pepperoni, Tomatoes, Artichokes, Kalamata Olives, Garlic, Asiago Cheese"/>
    <x v="31"/>
  </r>
  <r>
    <n v="41626"/>
    <x v="2"/>
    <n v="18314"/>
    <x v="30"/>
    <x v="0"/>
    <x v="300"/>
    <x v="5"/>
    <x v="13567"/>
    <n v="20.75"/>
    <n v="20.75"/>
    <x v="0"/>
    <x v="3"/>
    <s v="Chicken, Artichoke, Spinach, Garlic, Jalapeno Peppers, Fontina Cheese, Gouda Cheese"/>
    <x v="20"/>
  </r>
  <r>
    <n v="41627"/>
    <x v="2"/>
    <n v="18314"/>
    <x v="34"/>
    <x v="0"/>
    <x v="300"/>
    <x v="5"/>
    <x v="13567"/>
    <n v="16.5"/>
    <n v="16.5"/>
    <x v="2"/>
    <x v="0"/>
    <s v="Calabrese Salami, Capocollo, Tomatoes, Red Onions, Green Olives, Garlic"/>
    <x v="22"/>
  </r>
  <r>
    <n v="41628"/>
    <x v="2"/>
    <n v="18314"/>
    <x v="62"/>
    <x v="0"/>
    <x v="300"/>
    <x v="5"/>
    <x v="13567"/>
    <n v="16"/>
    <n v="16"/>
    <x v="2"/>
    <x v="1"/>
    <s v="Tomatoes, Anchovies, Green Olives, Red Onions, Garlic"/>
    <x v="16"/>
  </r>
  <r>
    <n v="41629"/>
    <x v="3"/>
    <n v="18315"/>
    <x v="43"/>
    <x v="0"/>
    <x v="300"/>
    <x v="5"/>
    <x v="14352"/>
    <n v="16"/>
    <n v="16"/>
    <x v="2"/>
    <x v="2"/>
    <s v="Tomatoes, Red Peppers, Jalapeno Peppers, Red Onions, Cilantro, Corn, Chipotle Sauce, Garlic"/>
    <x v="3"/>
  </r>
  <r>
    <n v="41630"/>
    <x v="3"/>
    <n v="18315"/>
    <x v="15"/>
    <x v="0"/>
    <x v="300"/>
    <x v="5"/>
    <x v="14352"/>
    <n v="12"/>
    <n v="12"/>
    <x v="3"/>
    <x v="2"/>
    <s v="Spinach, Mushrooms, Red Onions, Feta Cheese, Garlic"/>
    <x v="14"/>
  </r>
  <r>
    <n v="41631"/>
    <x v="3"/>
    <n v="18315"/>
    <x v="4"/>
    <x v="0"/>
    <x v="300"/>
    <x v="5"/>
    <x v="14352"/>
    <n v="20.75"/>
    <n v="20.75"/>
    <x v="0"/>
    <x v="3"/>
    <s v="Chicken, Pineapple, Tomatoes, Red Peppers, Thai Sweet Chilli Sauce"/>
    <x v="4"/>
  </r>
  <r>
    <n v="41632"/>
    <x v="3"/>
    <n v="18315"/>
    <x v="51"/>
    <x v="0"/>
    <x v="300"/>
    <x v="5"/>
    <x v="14352"/>
    <n v="16.75"/>
    <n v="16.75"/>
    <x v="2"/>
    <x v="3"/>
    <s v="Chicken, Pineapple, Tomatoes, Red Peppers, Thai Sweet Chilli Sauce"/>
    <x v="4"/>
  </r>
  <r>
    <n v="41633"/>
    <x v="1"/>
    <n v="18316"/>
    <x v="73"/>
    <x v="0"/>
    <x v="300"/>
    <x v="5"/>
    <x v="14353"/>
    <n v="20.75"/>
    <n v="20.75"/>
    <x v="0"/>
    <x v="0"/>
    <s v="Calabrese Salami, Capocollo, Tomatoes, Red Onions, Green Olives, Garlic"/>
    <x v="22"/>
  </r>
  <r>
    <n v="41634"/>
    <x v="1"/>
    <n v="18316"/>
    <x v="11"/>
    <x v="0"/>
    <x v="300"/>
    <x v="5"/>
    <x v="14353"/>
    <n v="20.75"/>
    <n v="20.75"/>
    <x v="0"/>
    <x v="3"/>
    <s v="Chicken, Tomatoes, Red Peppers, Red Onions, Jalapeno Peppers, Corn, Cilantro, Chipotle Sauce"/>
    <x v="10"/>
  </r>
  <r>
    <n v="41635"/>
    <x v="2"/>
    <n v="18317"/>
    <x v="17"/>
    <x v="0"/>
    <x v="300"/>
    <x v="5"/>
    <x v="11638"/>
    <n v="10.5"/>
    <n v="10.5"/>
    <x v="3"/>
    <x v="1"/>
    <s v="Sliced Ham, Pineapple, Mozzarella Cheese"/>
    <x v="1"/>
  </r>
  <r>
    <n v="41636"/>
    <x v="2"/>
    <n v="18317"/>
    <x v="19"/>
    <x v="0"/>
    <x v="300"/>
    <x v="5"/>
    <x v="11638"/>
    <n v="12"/>
    <n v="12"/>
    <x v="3"/>
    <x v="1"/>
    <s v="Tomatoes, Anchovies, Green Olives, Red Onions, Garlic"/>
    <x v="16"/>
  </r>
  <r>
    <n v="41637"/>
    <x v="2"/>
    <n v="18317"/>
    <x v="60"/>
    <x v="0"/>
    <x v="300"/>
    <x v="5"/>
    <x v="11638"/>
    <n v="20.75"/>
    <n v="20.75"/>
    <x v="0"/>
    <x v="0"/>
    <s v="Soppressata Salami, Fontina Cheese, Mozzarella Cheese, Mushrooms, Garlic"/>
    <x v="28"/>
  </r>
  <r>
    <n v="41638"/>
    <x v="1"/>
    <n v="18318"/>
    <x v="27"/>
    <x v="0"/>
    <x v="300"/>
    <x v="5"/>
    <x v="14354"/>
    <n v="12"/>
    <n v="12"/>
    <x v="3"/>
    <x v="1"/>
    <s v="Bacon, Pepperoni, Italian Sausage, Chorizo Sausage"/>
    <x v="19"/>
  </r>
  <r>
    <n v="41639"/>
    <x v="1"/>
    <n v="18318"/>
    <x v="80"/>
    <x v="0"/>
    <x v="300"/>
    <x v="5"/>
    <x v="14354"/>
    <n v="20.75"/>
    <n v="20.75"/>
    <x v="0"/>
    <x v="0"/>
    <s v="Genoa Salami, Capocollo, Pepperoni, Tomatoes, Asiago Cheese, Garlic"/>
    <x v="7"/>
  </r>
  <r>
    <n v="41640"/>
    <x v="3"/>
    <n v="18319"/>
    <x v="46"/>
    <x v="0"/>
    <x v="300"/>
    <x v="5"/>
    <x v="14355"/>
    <n v="16.75"/>
    <n v="16.75"/>
    <x v="2"/>
    <x v="3"/>
    <s v="Chicken, Artichoke, Spinach, Garlic, Jalapeno Peppers, Fontina Cheese, Gouda Cheese"/>
    <x v="20"/>
  </r>
  <r>
    <n v="41641"/>
    <x v="3"/>
    <n v="18319"/>
    <x v="68"/>
    <x v="0"/>
    <x v="300"/>
    <x v="5"/>
    <x v="14355"/>
    <n v="12.75"/>
    <n v="12.75"/>
    <x v="3"/>
    <x v="3"/>
    <s v="Chicken, Artichoke, Spinach, Garlic, Jalapeno Peppers, Fontina Cheese, Gouda Cheese"/>
    <x v="20"/>
  </r>
  <r>
    <n v="41642"/>
    <x v="3"/>
    <n v="18319"/>
    <x v="67"/>
    <x v="0"/>
    <x v="300"/>
    <x v="5"/>
    <x v="14355"/>
    <n v="12"/>
    <n v="12"/>
    <x v="3"/>
    <x v="1"/>
    <s v="Pepperoni, Mushrooms, Red Onions, Red Peppers, Bacon"/>
    <x v="18"/>
  </r>
  <r>
    <n v="41643"/>
    <x v="3"/>
    <n v="18319"/>
    <x v="2"/>
    <x v="0"/>
    <x v="300"/>
    <x v="5"/>
    <x v="14355"/>
    <n v="15.25"/>
    <n v="15.25"/>
    <x v="0"/>
    <x v="1"/>
    <s v="Mozzarella Cheese, Pepperoni"/>
    <x v="2"/>
  </r>
  <r>
    <n v="41644"/>
    <x v="1"/>
    <n v="18320"/>
    <x v="73"/>
    <x v="0"/>
    <x v="300"/>
    <x v="5"/>
    <x v="4444"/>
    <n v="20.75"/>
    <n v="20.75"/>
    <x v="0"/>
    <x v="0"/>
    <s v="Calabrese Salami, Capocollo, Tomatoes, Red Onions, Green Olives, Garlic"/>
    <x v="22"/>
  </r>
  <r>
    <n v="41645"/>
    <x v="1"/>
    <n v="18320"/>
    <x v="74"/>
    <x v="0"/>
    <x v="300"/>
    <x v="5"/>
    <x v="4444"/>
    <n v="12.25"/>
    <n v="12.25"/>
    <x v="3"/>
    <x v="0"/>
    <s v="Coarse Sicilian Salami, Tomatoes, Green Olives, Luganega Sausage, Onions, Garlic"/>
    <x v="9"/>
  </r>
  <r>
    <n v="41646"/>
    <x v="0"/>
    <n v="18321"/>
    <x v="7"/>
    <x v="0"/>
    <x v="300"/>
    <x v="5"/>
    <x v="14356"/>
    <n v="12.5"/>
    <n v="12.5"/>
    <x v="3"/>
    <x v="0"/>
    <s v="Genoa Salami, Capocollo, Pepperoni, Tomatoes, Asiago Cheese, Garlic"/>
    <x v="7"/>
  </r>
  <r>
    <n v="41647"/>
    <x v="0"/>
    <n v="18322"/>
    <x v="38"/>
    <x v="0"/>
    <x v="300"/>
    <x v="5"/>
    <x v="4077"/>
    <n v="20.25"/>
    <n v="20.25"/>
    <x v="0"/>
    <x v="2"/>
    <s v="Spinach, Artichokes, Kalamata Olives, Sun-dried Tomatoes, Feta Cheese, Plum Tomatoes, Red Onions"/>
    <x v="23"/>
  </r>
  <r>
    <n v="41648"/>
    <x v="2"/>
    <n v="18323"/>
    <x v="33"/>
    <x v="0"/>
    <x v="300"/>
    <x v="5"/>
    <x v="14357"/>
    <n v="16.75"/>
    <n v="16.75"/>
    <x v="2"/>
    <x v="3"/>
    <s v="Chicken, Red Onions, Red Peppers, Mushrooms, Asiago Cheese, Alfredo Sauce"/>
    <x v="21"/>
  </r>
  <r>
    <n v="41649"/>
    <x v="2"/>
    <n v="18323"/>
    <x v="73"/>
    <x v="0"/>
    <x v="300"/>
    <x v="5"/>
    <x v="14357"/>
    <n v="20.75"/>
    <n v="20.75"/>
    <x v="0"/>
    <x v="0"/>
    <s v="Calabrese Salami, Capocollo, Tomatoes, Red Onions, Green Olives, Garlic"/>
    <x v="22"/>
  </r>
  <r>
    <n v="41650"/>
    <x v="2"/>
    <n v="18323"/>
    <x v="31"/>
    <x v="0"/>
    <x v="300"/>
    <x v="5"/>
    <x v="14357"/>
    <n v="12.5"/>
    <n v="12.5"/>
    <x v="3"/>
    <x v="0"/>
    <s v="Prosciutto di San Daniele, Arugula, Mozzarella Cheese"/>
    <x v="0"/>
  </r>
  <r>
    <n v="41651"/>
    <x v="0"/>
    <n v="18324"/>
    <x v="44"/>
    <x v="0"/>
    <x v="300"/>
    <x v="5"/>
    <x v="14358"/>
    <n v="12.75"/>
    <n v="12.75"/>
    <x v="3"/>
    <x v="2"/>
    <s v="Eggplant, Artichokes, Tomatoes, Zucchini, Red Peppers, Garlic, Pesto Sauce"/>
    <x v="26"/>
  </r>
  <r>
    <n v="41652"/>
    <x v="0"/>
    <n v="18325"/>
    <x v="4"/>
    <x v="0"/>
    <x v="300"/>
    <x v="5"/>
    <x v="14359"/>
    <n v="20.75"/>
    <n v="20.75"/>
    <x v="0"/>
    <x v="3"/>
    <s v="Chicken, Pineapple, Tomatoes, Red Peppers, Thai Sweet Chilli Sauce"/>
    <x v="4"/>
  </r>
  <r>
    <n v="41653"/>
    <x v="3"/>
    <n v="18326"/>
    <x v="27"/>
    <x v="0"/>
    <x v="300"/>
    <x v="5"/>
    <x v="14360"/>
    <n v="12"/>
    <n v="12"/>
    <x v="3"/>
    <x v="1"/>
    <s v="Bacon, Pepperoni, Italian Sausage, Chorizo Sausage"/>
    <x v="19"/>
  </r>
  <r>
    <n v="41654"/>
    <x v="3"/>
    <n v="18326"/>
    <x v="63"/>
    <x v="0"/>
    <x v="300"/>
    <x v="5"/>
    <x v="14360"/>
    <n v="20.75"/>
    <n v="20.75"/>
    <x v="0"/>
    <x v="3"/>
    <s v="Chicken, Tomatoes, Red Peppers, Spinach, Garlic, Pesto Sauce"/>
    <x v="25"/>
  </r>
  <r>
    <n v="41655"/>
    <x v="3"/>
    <n v="18326"/>
    <x v="54"/>
    <x v="0"/>
    <x v="300"/>
    <x v="5"/>
    <x v="14360"/>
    <n v="20.75"/>
    <n v="20.75"/>
    <x v="0"/>
    <x v="0"/>
    <s v="Capocollo, Tomatoes, Goat Cheese, Artichokes, Peperoncini verdi, Garlic"/>
    <x v="6"/>
  </r>
  <r>
    <n v="41656"/>
    <x v="3"/>
    <n v="18326"/>
    <x v="49"/>
    <x v="0"/>
    <x v="300"/>
    <x v="5"/>
    <x v="14360"/>
    <n v="12"/>
    <n v="12"/>
    <x v="3"/>
    <x v="1"/>
    <s v="Kalamata Olives, Feta Cheese, Tomatoes, Garlic, Beef Chuck Roast, Red Onions"/>
    <x v="5"/>
  </r>
  <r>
    <n v="41657"/>
    <x v="2"/>
    <n v="18327"/>
    <x v="30"/>
    <x v="0"/>
    <x v="300"/>
    <x v="5"/>
    <x v="14361"/>
    <n v="20.75"/>
    <n v="20.75"/>
    <x v="0"/>
    <x v="3"/>
    <s v="Chicken, Artichoke, Spinach, Garlic, Jalapeno Peppers, Fontina Cheese, Gouda Cheese"/>
    <x v="20"/>
  </r>
  <r>
    <n v="41658"/>
    <x v="2"/>
    <n v="18327"/>
    <x v="80"/>
    <x v="0"/>
    <x v="300"/>
    <x v="5"/>
    <x v="14361"/>
    <n v="20.75"/>
    <n v="20.75"/>
    <x v="0"/>
    <x v="0"/>
    <s v="Genoa Salami, Capocollo, Pepperoni, Tomatoes, Asiago Cheese, Garlic"/>
    <x v="7"/>
  </r>
  <r>
    <n v="41659"/>
    <x v="2"/>
    <n v="18327"/>
    <x v="4"/>
    <x v="0"/>
    <x v="300"/>
    <x v="5"/>
    <x v="14361"/>
    <n v="20.75"/>
    <n v="20.75"/>
    <x v="0"/>
    <x v="3"/>
    <s v="Chicken, Pineapple, Tomatoes, Red Peppers, Thai Sweet Chilli Sauce"/>
    <x v="4"/>
  </r>
  <r>
    <n v="41660"/>
    <x v="0"/>
    <n v="18328"/>
    <x v="5"/>
    <x v="0"/>
    <x v="301"/>
    <x v="6"/>
    <x v="14362"/>
    <n v="25.5"/>
    <n v="25.5"/>
    <x v="1"/>
    <x v="1"/>
    <s v="Kalamata Olives, Feta Cheese, Tomatoes, Garlic, Beef Chuck Roast, Red Onions"/>
    <x v="5"/>
  </r>
  <r>
    <n v="41661"/>
    <x v="0"/>
    <n v="18329"/>
    <x v="29"/>
    <x v="0"/>
    <x v="301"/>
    <x v="6"/>
    <x v="14363"/>
    <n v="20.75"/>
    <n v="20.75"/>
    <x v="0"/>
    <x v="3"/>
    <s v="Barbecued Chicken, Red Peppers, Green Peppers, Tomatoes, Red Onions, Barbecue Sauce"/>
    <x v="8"/>
  </r>
  <r>
    <n v="41662"/>
    <x v="0"/>
    <n v="18330"/>
    <x v="6"/>
    <x v="0"/>
    <x v="301"/>
    <x v="6"/>
    <x v="14364"/>
    <n v="16.5"/>
    <n v="16.5"/>
    <x v="2"/>
    <x v="0"/>
    <s v="Capocollo, Tomatoes, Goat Cheese, Artichokes, Peperoncini verdi, Garlic"/>
    <x v="6"/>
  </r>
  <r>
    <n v="41663"/>
    <x v="0"/>
    <n v="18331"/>
    <x v="49"/>
    <x v="0"/>
    <x v="301"/>
    <x v="6"/>
    <x v="14365"/>
    <n v="12"/>
    <n v="12"/>
    <x v="3"/>
    <x v="1"/>
    <s v="Kalamata Olives, Feta Cheese, Tomatoes, Garlic, Beef Chuck Roast, Red Onions"/>
    <x v="5"/>
  </r>
  <r>
    <n v="41664"/>
    <x v="0"/>
    <n v="18332"/>
    <x v="74"/>
    <x v="0"/>
    <x v="301"/>
    <x v="6"/>
    <x v="14366"/>
    <n v="12.25"/>
    <n v="12.25"/>
    <x v="3"/>
    <x v="0"/>
    <s v="Coarse Sicilian Salami, Tomatoes, Green Olives, Luganega Sausage, Onions, Garlic"/>
    <x v="9"/>
  </r>
  <r>
    <n v="41665"/>
    <x v="3"/>
    <n v="18333"/>
    <x v="52"/>
    <x v="0"/>
    <x v="301"/>
    <x v="6"/>
    <x v="14367"/>
    <n v="12.75"/>
    <n v="12.75"/>
    <x v="3"/>
    <x v="3"/>
    <s v="Barbecued Chicken, Red Peppers, Green Peppers, Tomatoes, Red Onions, Barbecue Sauce"/>
    <x v="8"/>
  </r>
  <r>
    <n v="41666"/>
    <x v="3"/>
    <n v="18333"/>
    <x v="45"/>
    <x v="0"/>
    <x v="301"/>
    <x v="6"/>
    <x v="14367"/>
    <n v="16.25"/>
    <n v="16.25"/>
    <x v="2"/>
    <x v="0"/>
    <s v="?duja Salami, Pancetta, Tomatoes, Red Onions, Friggitello Peppers, Garlic"/>
    <x v="27"/>
  </r>
  <r>
    <n v="41667"/>
    <x v="3"/>
    <n v="18333"/>
    <x v="17"/>
    <x v="0"/>
    <x v="301"/>
    <x v="6"/>
    <x v="14367"/>
    <n v="10.5"/>
    <n v="10.5"/>
    <x v="3"/>
    <x v="1"/>
    <s v="Sliced Ham, Pineapple, Mozzarella Cheese"/>
    <x v="1"/>
  </r>
  <r>
    <n v="41668"/>
    <x v="3"/>
    <n v="18333"/>
    <x v="21"/>
    <x v="0"/>
    <x v="301"/>
    <x v="6"/>
    <x v="14367"/>
    <n v="16"/>
    <n v="16"/>
    <x v="2"/>
    <x v="2"/>
    <s v="Mushrooms, Tomatoes, Red Peppers, Green Peppers, Red Onions, Zucchini, Spinach, Garlic"/>
    <x v="17"/>
  </r>
  <r>
    <n v="41669"/>
    <x v="0"/>
    <n v="18334"/>
    <x v="25"/>
    <x v="0"/>
    <x v="301"/>
    <x v="6"/>
    <x v="1269"/>
    <n v="12.5"/>
    <n v="12.5"/>
    <x v="2"/>
    <x v="1"/>
    <s v="Mozzarella Cheese, Pepperoni"/>
    <x v="2"/>
  </r>
  <r>
    <n v="41670"/>
    <x v="0"/>
    <n v="18335"/>
    <x v="12"/>
    <x v="0"/>
    <x v="301"/>
    <x v="6"/>
    <x v="10012"/>
    <n v="18.5"/>
    <n v="18.5"/>
    <x v="0"/>
    <x v="2"/>
    <s v="Mozzarella Cheese, Provolone Cheese, Smoked Gouda Cheese, Romano Cheese, Blue Cheese, Garlic"/>
    <x v="11"/>
  </r>
  <r>
    <n v="41671"/>
    <x v="2"/>
    <n v="18336"/>
    <x v="30"/>
    <x v="0"/>
    <x v="301"/>
    <x v="6"/>
    <x v="14368"/>
    <n v="20.75"/>
    <n v="20.75"/>
    <x v="0"/>
    <x v="3"/>
    <s v="Chicken, Artichoke, Spinach, Garlic, Jalapeno Peppers, Fontina Cheese, Gouda Cheese"/>
    <x v="20"/>
  </r>
  <r>
    <n v="41672"/>
    <x v="2"/>
    <n v="18336"/>
    <x v="13"/>
    <x v="0"/>
    <x v="301"/>
    <x v="6"/>
    <x v="14368"/>
    <n v="14.75"/>
    <n v="14.75"/>
    <x v="2"/>
    <x v="2"/>
    <s v="Ricotta Cheese, Gorgonzola Piccante Cheese, Mozzarella Cheese, Parmigiano Reggiano Cheese, Garlic"/>
    <x v="12"/>
  </r>
  <r>
    <n v="41673"/>
    <x v="2"/>
    <n v="18336"/>
    <x v="16"/>
    <x v="0"/>
    <x v="301"/>
    <x v="6"/>
    <x v="14368"/>
    <n v="12"/>
    <n v="12"/>
    <x v="3"/>
    <x v="2"/>
    <s v="Spinach, Mushrooms, Tomatoes, Green Olives, Feta Cheese"/>
    <x v="15"/>
  </r>
  <r>
    <n v="41674"/>
    <x v="0"/>
    <n v="18337"/>
    <x v="77"/>
    <x v="0"/>
    <x v="301"/>
    <x v="6"/>
    <x v="14369"/>
    <n v="12.5"/>
    <n v="12.5"/>
    <x v="3"/>
    <x v="0"/>
    <s v="Spinach, Red Onions, Pepperoni, Tomatoes, Artichokes, Kalamata Olives, Garlic, Asiago Cheese"/>
    <x v="31"/>
  </r>
  <r>
    <n v="41675"/>
    <x v="1"/>
    <n v="18338"/>
    <x v="27"/>
    <x v="0"/>
    <x v="301"/>
    <x v="6"/>
    <x v="10188"/>
    <n v="12"/>
    <n v="12"/>
    <x v="3"/>
    <x v="1"/>
    <s v="Bacon, Pepperoni, Italian Sausage, Chorizo Sausage"/>
    <x v="19"/>
  </r>
  <r>
    <n v="41676"/>
    <x v="1"/>
    <n v="18338"/>
    <x v="55"/>
    <x v="0"/>
    <x v="301"/>
    <x v="6"/>
    <x v="10188"/>
    <n v="12"/>
    <n v="12"/>
    <x v="3"/>
    <x v="2"/>
    <s v="Mushrooms, Tomatoes, Red Peppers, Green Peppers, Red Onions, Zucchini, Spinach, Garlic"/>
    <x v="17"/>
  </r>
  <r>
    <n v="41677"/>
    <x v="10"/>
    <n v="18339"/>
    <x v="1"/>
    <x v="0"/>
    <x v="301"/>
    <x v="6"/>
    <x v="14370"/>
    <n v="16.5"/>
    <n v="16.5"/>
    <x v="0"/>
    <x v="1"/>
    <s v="Sliced Ham, Pineapple, Mozzarella Cheese"/>
    <x v="1"/>
  </r>
  <r>
    <n v="41678"/>
    <x v="10"/>
    <n v="18339"/>
    <x v="71"/>
    <x v="0"/>
    <x v="301"/>
    <x v="6"/>
    <x v="14370"/>
    <n v="11"/>
    <n v="11"/>
    <x v="3"/>
    <x v="1"/>
    <s v="Pepperoni, Mushrooms, Green Peppers"/>
    <x v="29"/>
  </r>
  <r>
    <n v="41679"/>
    <x v="10"/>
    <n v="18339"/>
    <x v="54"/>
    <x v="0"/>
    <x v="301"/>
    <x v="6"/>
    <x v="14370"/>
    <n v="20.75"/>
    <n v="20.75"/>
    <x v="0"/>
    <x v="0"/>
    <s v="Capocollo, Tomatoes, Goat Cheese, Artichokes, Peperoncini verdi, Garlic"/>
    <x v="6"/>
  </r>
  <r>
    <n v="41680"/>
    <x v="10"/>
    <n v="18339"/>
    <x v="20"/>
    <x v="0"/>
    <x v="301"/>
    <x v="6"/>
    <x v="14370"/>
    <n v="20.25"/>
    <n v="20.25"/>
    <x v="0"/>
    <x v="2"/>
    <s v="Spinach, Mushrooms, Red Onions, Feta Cheese, Garlic"/>
    <x v="14"/>
  </r>
  <r>
    <n v="41681"/>
    <x v="10"/>
    <n v="18339"/>
    <x v="58"/>
    <x v="0"/>
    <x v="301"/>
    <x v="6"/>
    <x v="14370"/>
    <n v="16"/>
    <n v="16"/>
    <x v="2"/>
    <x v="1"/>
    <s v="Kalamata Olives, Feta Cheese, Tomatoes, Garlic, Beef Chuck Roast, Red Onions"/>
    <x v="5"/>
  </r>
  <r>
    <n v="41682"/>
    <x v="3"/>
    <n v="18340"/>
    <x v="30"/>
    <x v="0"/>
    <x v="301"/>
    <x v="6"/>
    <x v="6699"/>
    <n v="20.75"/>
    <n v="20.75"/>
    <x v="0"/>
    <x v="3"/>
    <s v="Chicken, Artichoke, Spinach, Garlic, Jalapeno Peppers, Fontina Cheese, Gouda Cheese"/>
    <x v="20"/>
  </r>
  <r>
    <n v="41683"/>
    <x v="3"/>
    <n v="18340"/>
    <x v="28"/>
    <x v="0"/>
    <x v="301"/>
    <x v="6"/>
    <x v="6699"/>
    <n v="13.25"/>
    <n v="13.25"/>
    <x v="2"/>
    <x v="1"/>
    <s v="Sliced Ham, Pineapple, Mozzarella Cheese"/>
    <x v="1"/>
  </r>
  <r>
    <n v="41684"/>
    <x v="3"/>
    <n v="18340"/>
    <x v="25"/>
    <x v="0"/>
    <x v="301"/>
    <x v="6"/>
    <x v="6699"/>
    <n v="12.5"/>
    <n v="12.5"/>
    <x v="2"/>
    <x v="1"/>
    <s v="Mozzarella Cheese, Pepperoni"/>
    <x v="2"/>
  </r>
  <r>
    <n v="41685"/>
    <x v="3"/>
    <n v="18340"/>
    <x v="69"/>
    <x v="0"/>
    <x v="301"/>
    <x v="6"/>
    <x v="6699"/>
    <n v="16.25"/>
    <n v="16.25"/>
    <x v="2"/>
    <x v="0"/>
    <s v="Coarse Sicilian Salami, Tomatoes, Green Olives, Luganega Sausage, Onions, Garlic"/>
    <x v="9"/>
  </r>
  <r>
    <n v="41686"/>
    <x v="0"/>
    <n v="18341"/>
    <x v="54"/>
    <x v="0"/>
    <x v="301"/>
    <x v="6"/>
    <x v="11619"/>
    <n v="20.75"/>
    <n v="20.75"/>
    <x v="0"/>
    <x v="0"/>
    <s v="Capocollo, Tomatoes, Goat Cheese, Artichokes, Peperoncini verdi, Garlic"/>
    <x v="6"/>
  </r>
  <r>
    <n v="41687"/>
    <x v="5"/>
    <n v="18342"/>
    <x v="29"/>
    <x v="0"/>
    <x v="301"/>
    <x v="6"/>
    <x v="14371"/>
    <n v="20.75"/>
    <n v="20.75"/>
    <x v="0"/>
    <x v="3"/>
    <s v="Barbecued Chicken, Red Peppers, Green Peppers, Tomatoes, Red Onions, Barbecue Sauce"/>
    <x v="8"/>
  </r>
  <r>
    <n v="41688"/>
    <x v="5"/>
    <n v="18342"/>
    <x v="64"/>
    <x v="0"/>
    <x v="301"/>
    <x v="6"/>
    <x v="14371"/>
    <n v="23.649999618530273"/>
    <n v="23.649999618530273"/>
    <x v="3"/>
    <x v="0"/>
    <s v="Brie Carre Cheese, Prosciutto, Caramelized Onions, Pears, Thyme, Garlic"/>
    <x v="30"/>
  </r>
  <r>
    <n v="41689"/>
    <x v="5"/>
    <n v="18342"/>
    <x v="28"/>
    <x v="0"/>
    <x v="301"/>
    <x v="6"/>
    <x v="14371"/>
    <n v="13.25"/>
    <n v="13.25"/>
    <x v="2"/>
    <x v="1"/>
    <s v="Sliced Ham, Pineapple, Mozzarella Cheese"/>
    <x v="1"/>
  </r>
  <r>
    <n v="41690"/>
    <x v="5"/>
    <n v="18342"/>
    <x v="18"/>
    <x v="0"/>
    <x v="301"/>
    <x v="6"/>
    <x v="14371"/>
    <n v="20.5"/>
    <n v="20.5"/>
    <x v="0"/>
    <x v="1"/>
    <s v="Capocollo, Red Peppers, Tomatoes, Goat Cheese, Garlic, Oregano"/>
    <x v="13"/>
  </r>
  <r>
    <n v="41691"/>
    <x v="5"/>
    <n v="18342"/>
    <x v="10"/>
    <x v="0"/>
    <x v="301"/>
    <x v="6"/>
    <x v="14371"/>
    <n v="20.25"/>
    <n v="20.25"/>
    <x v="0"/>
    <x v="0"/>
    <s v="Coarse Sicilian Salami, Tomatoes, Green Olives, Luganega Sausage, Onions, Garlic"/>
    <x v="9"/>
  </r>
  <r>
    <n v="41692"/>
    <x v="5"/>
    <n v="18342"/>
    <x v="11"/>
    <x v="1"/>
    <x v="301"/>
    <x v="6"/>
    <x v="14371"/>
    <n v="20.75"/>
    <n v="41.5"/>
    <x v="0"/>
    <x v="3"/>
    <s v="Chicken, Tomatoes, Red Peppers, Red Onions, Jalapeno Peppers, Corn, Cilantro, Chipotle Sauce"/>
    <x v="10"/>
  </r>
  <r>
    <n v="41693"/>
    <x v="5"/>
    <n v="18342"/>
    <x v="56"/>
    <x v="0"/>
    <x v="301"/>
    <x v="6"/>
    <x v="14371"/>
    <n v="20.75"/>
    <n v="20.75"/>
    <x v="0"/>
    <x v="2"/>
    <s v="Spinach, Artichokes, Tomatoes, Sun-dried Tomatoes, Garlic, Pesto Sauce"/>
    <x v="24"/>
  </r>
  <r>
    <n v="41694"/>
    <x v="5"/>
    <n v="18342"/>
    <x v="40"/>
    <x v="0"/>
    <x v="301"/>
    <x v="6"/>
    <x v="14371"/>
    <n v="16.5"/>
    <n v="16.5"/>
    <x v="2"/>
    <x v="2"/>
    <s v="Spinach, Artichokes, Tomatoes, Sun-dried Tomatoes, Garlic, Pesto Sauce"/>
    <x v="24"/>
  </r>
  <r>
    <n v="41695"/>
    <x v="2"/>
    <n v="18343"/>
    <x v="12"/>
    <x v="0"/>
    <x v="301"/>
    <x v="6"/>
    <x v="14372"/>
    <n v="18.5"/>
    <n v="18.5"/>
    <x v="0"/>
    <x v="2"/>
    <s v="Mozzarella Cheese, Provolone Cheese, Smoked Gouda Cheese, Romano Cheese, Blue Cheese, Garlic"/>
    <x v="11"/>
  </r>
  <r>
    <n v="41696"/>
    <x v="2"/>
    <n v="18343"/>
    <x v="3"/>
    <x v="0"/>
    <x v="301"/>
    <x v="6"/>
    <x v="14372"/>
    <n v="20.25"/>
    <n v="20.25"/>
    <x v="0"/>
    <x v="2"/>
    <s v="Tomatoes, Red Peppers, Jalapeno Peppers, Red Onions, Cilantro, Corn, Chipotle Sauce, Garlic"/>
    <x v="3"/>
  </r>
  <r>
    <n v="41697"/>
    <x v="2"/>
    <n v="18343"/>
    <x v="50"/>
    <x v="0"/>
    <x v="301"/>
    <x v="6"/>
    <x v="14372"/>
    <n v="16.5"/>
    <n v="16.5"/>
    <x v="2"/>
    <x v="0"/>
    <s v="Soppressata Salami, Fontina Cheese, Mozzarella Cheese, Mushrooms, Garlic"/>
    <x v="28"/>
  </r>
  <r>
    <n v="41698"/>
    <x v="3"/>
    <n v="18344"/>
    <x v="12"/>
    <x v="1"/>
    <x v="301"/>
    <x v="6"/>
    <x v="14373"/>
    <n v="18.5"/>
    <n v="37"/>
    <x v="0"/>
    <x v="2"/>
    <s v="Mozzarella Cheese, Provolone Cheese, Smoked Gouda Cheese, Romano Cheese, Blue Cheese, Garlic"/>
    <x v="11"/>
  </r>
  <r>
    <n v="41699"/>
    <x v="3"/>
    <n v="18344"/>
    <x v="28"/>
    <x v="0"/>
    <x v="301"/>
    <x v="6"/>
    <x v="14373"/>
    <n v="13.25"/>
    <n v="13.25"/>
    <x v="2"/>
    <x v="1"/>
    <s v="Sliced Ham, Pineapple, Mozzarella Cheese"/>
    <x v="1"/>
  </r>
  <r>
    <n v="41700"/>
    <x v="3"/>
    <n v="18344"/>
    <x v="18"/>
    <x v="0"/>
    <x v="301"/>
    <x v="6"/>
    <x v="14373"/>
    <n v="20.5"/>
    <n v="20.5"/>
    <x v="0"/>
    <x v="1"/>
    <s v="Capocollo, Red Peppers, Tomatoes, Goat Cheese, Garlic, Oregano"/>
    <x v="13"/>
  </r>
  <r>
    <n v="41701"/>
    <x v="3"/>
    <n v="18344"/>
    <x v="81"/>
    <x v="1"/>
    <x v="301"/>
    <x v="6"/>
    <x v="14373"/>
    <n v="16.5"/>
    <n v="33"/>
    <x v="2"/>
    <x v="0"/>
    <s v="Prosciutto di San Daniele, Arugula, Mozzarella Cheese"/>
    <x v="0"/>
  </r>
  <r>
    <n v="41702"/>
    <x v="8"/>
    <n v="18345"/>
    <x v="27"/>
    <x v="1"/>
    <x v="301"/>
    <x v="6"/>
    <x v="14374"/>
    <n v="12"/>
    <n v="24"/>
    <x v="3"/>
    <x v="1"/>
    <s v="Bacon, Pepperoni, Italian Sausage, Chorizo Sausage"/>
    <x v="19"/>
  </r>
  <r>
    <n v="41703"/>
    <x v="8"/>
    <n v="18345"/>
    <x v="63"/>
    <x v="0"/>
    <x v="301"/>
    <x v="6"/>
    <x v="14374"/>
    <n v="20.75"/>
    <n v="20.75"/>
    <x v="0"/>
    <x v="3"/>
    <s v="Chicken, Tomatoes, Red Peppers, Spinach, Garlic, Pesto Sauce"/>
    <x v="25"/>
  </r>
  <r>
    <n v="41704"/>
    <x v="8"/>
    <n v="18345"/>
    <x v="36"/>
    <x v="0"/>
    <x v="301"/>
    <x v="6"/>
    <x v="14374"/>
    <n v="16"/>
    <n v="16"/>
    <x v="2"/>
    <x v="2"/>
    <s v="Spinach, Mushrooms, Tomatoes, Green Olives, Feta Cheese"/>
    <x v="15"/>
  </r>
  <r>
    <n v="41705"/>
    <x v="8"/>
    <n v="18345"/>
    <x v="28"/>
    <x v="0"/>
    <x v="301"/>
    <x v="6"/>
    <x v="14374"/>
    <n v="13.25"/>
    <n v="13.25"/>
    <x v="2"/>
    <x v="1"/>
    <s v="Sliced Ham, Pineapple, Mozzarella Cheese"/>
    <x v="1"/>
  </r>
  <r>
    <n v="41706"/>
    <x v="8"/>
    <n v="18345"/>
    <x v="17"/>
    <x v="0"/>
    <x v="301"/>
    <x v="6"/>
    <x v="14374"/>
    <n v="10.5"/>
    <n v="10.5"/>
    <x v="3"/>
    <x v="1"/>
    <s v="Sliced Ham, Pineapple, Mozzarella Cheese"/>
    <x v="1"/>
  </r>
  <r>
    <n v="41707"/>
    <x v="8"/>
    <n v="18345"/>
    <x v="18"/>
    <x v="0"/>
    <x v="301"/>
    <x v="6"/>
    <x v="14374"/>
    <n v="20.5"/>
    <n v="20.5"/>
    <x v="0"/>
    <x v="1"/>
    <s v="Capocollo, Red Peppers, Tomatoes, Goat Cheese, Garlic, Oregano"/>
    <x v="13"/>
  </r>
  <r>
    <n v="41708"/>
    <x v="8"/>
    <n v="18345"/>
    <x v="69"/>
    <x v="0"/>
    <x v="301"/>
    <x v="6"/>
    <x v="14374"/>
    <n v="16.25"/>
    <n v="16.25"/>
    <x v="2"/>
    <x v="0"/>
    <s v="Coarse Sicilian Salami, Tomatoes, Green Olives, Luganega Sausage, Onions, Garlic"/>
    <x v="9"/>
  </r>
  <r>
    <n v="41709"/>
    <x v="8"/>
    <n v="18345"/>
    <x v="60"/>
    <x v="0"/>
    <x v="301"/>
    <x v="6"/>
    <x v="14374"/>
    <n v="20.75"/>
    <n v="20.75"/>
    <x v="0"/>
    <x v="0"/>
    <s v="Soppressata Salami, Fontina Cheese, Mozzarella Cheese, Mushrooms, Garlic"/>
    <x v="28"/>
  </r>
  <r>
    <n v="41710"/>
    <x v="8"/>
    <n v="18345"/>
    <x v="35"/>
    <x v="0"/>
    <x v="301"/>
    <x v="6"/>
    <x v="14374"/>
    <n v="12.75"/>
    <n v="12.75"/>
    <x v="3"/>
    <x v="3"/>
    <s v="Chicken, Tomatoes, Red Peppers, Red Onions, Jalapeno Peppers, Corn, Cilantro, Chipotle Sauce"/>
    <x v="10"/>
  </r>
  <r>
    <n v="41711"/>
    <x v="8"/>
    <n v="18345"/>
    <x v="20"/>
    <x v="0"/>
    <x v="301"/>
    <x v="6"/>
    <x v="14374"/>
    <n v="20.25"/>
    <n v="20.25"/>
    <x v="0"/>
    <x v="2"/>
    <s v="Spinach, Mushrooms, Red Onions, Feta Cheese, Garlic"/>
    <x v="14"/>
  </r>
  <r>
    <n v="41712"/>
    <x v="8"/>
    <n v="18345"/>
    <x v="51"/>
    <x v="0"/>
    <x v="301"/>
    <x v="6"/>
    <x v="14374"/>
    <n v="16.75"/>
    <n v="16.75"/>
    <x v="2"/>
    <x v="3"/>
    <s v="Chicken, Pineapple, Tomatoes, Red Peppers, Thai Sweet Chilli Sauce"/>
    <x v="4"/>
  </r>
  <r>
    <n v="41713"/>
    <x v="0"/>
    <n v="18346"/>
    <x v="17"/>
    <x v="0"/>
    <x v="301"/>
    <x v="6"/>
    <x v="14375"/>
    <n v="10.5"/>
    <n v="10.5"/>
    <x v="3"/>
    <x v="1"/>
    <s v="Sliced Ham, Pineapple, Mozzarella Cheese"/>
    <x v="1"/>
  </r>
  <r>
    <n v="41714"/>
    <x v="0"/>
    <n v="18347"/>
    <x v="29"/>
    <x v="0"/>
    <x v="301"/>
    <x v="6"/>
    <x v="4057"/>
    <n v="20.75"/>
    <n v="20.75"/>
    <x v="0"/>
    <x v="3"/>
    <s v="Barbecued Chicken, Red Peppers, Green Peppers, Tomatoes, Red Onions, Barbecue Sauce"/>
    <x v="8"/>
  </r>
  <r>
    <n v="41715"/>
    <x v="3"/>
    <n v="18348"/>
    <x v="46"/>
    <x v="0"/>
    <x v="301"/>
    <x v="6"/>
    <x v="14376"/>
    <n v="16.75"/>
    <n v="16.75"/>
    <x v="2"/>
    <x v="3"/>
    <s v="Chicken, Artichoke, Spinach, Garlic, Jalapeno Peppers, Fontina Cheese, Gouda Cheese"/>
    <x v="20"/>
  </r>
  <r>
    <n v="41716"/>
    <x v="3"/>
    <n v="18348"/>
    <x v="63"/>
    <x v="0"/>
    <x v="301"/>
    <x v="6"/>
    <x v="14376"/>
    <n v="20.75"/>
    <n v="20.75"/>
    <x v="0"/>
    <x v="3"/>
    <s v="Chicken, Tomatoes, Red Peppers, Spinach, Garlic, Pesto Sauce"/>
    <x v="25"/>
  </r>
  <r>
    <n v="41717"/>
    <x v="3"/>
    <n v="18348"/>
    <x v="42"/>
    <x v="0"/>
    <x v="301"/>
    <x v="6"/>
    <x v="14376"/>
    <n v="12.75"/>
    <n v="12.75"/>
    <x v="3"/>
    <x v="3"/>
    <s v="Chicken, Tomatoes, Red Peppers, Spinach, Garlic, Pesto Sauce"/>
    <x v="25"/>
  </r>
  <r>
    <n v="41718"/>
    <x v="3"/>
    <n v="18348"/>
    <x v="18"/>
    <x v="0"/>
    <x v="301"/>
    <x v="6"/>
    <x v="14376"/>
    <n v="20.5"/>
    <n v="20.5"/>
    <x v="0"/>
    <x v="1"/>
    <s v="Capocollo, Red Peppers, Tomatoes, Goat Cheese, Garlic, Oregano"/>
    <x v="13"/>
  </r>
  <r>
    <n v="41719"/>
    <x v="2"/>
    <n v="18349"/>
    <x v="27"/>
    <x v="0"/>
    <x v="301"/>
    <x v="6"/>
    <x v="14377"/>
    <n v="12"/>
    <n v="12"/>
    <x v="3"/>
    <x v="1"/>
    <s v="Bacon, Pepperoni, Italian Sausage, Chorizo Sausage"/>
    <x v="19"/>
  </r>
  <r>
    <n v="41720"/>
    <x v="2"/>
    <n v="18349"/>
    <x v="19"/>
    <x v="0"/>
    <x v="301"/>
    <x v="6"/>
    <x v="14377"/>
    <n v="12"/>
    <n v="12"/>
    <x v="3"/>
    <x v="1"/>
    <s v="Tomatoes, Anchovies, Green Olives, Red Onions, Garlic"/>
    <x v="16"/>
  </r>
  <r>
    <n v="41721"/>
    <x v="2"/>
    <n v="18349"/>
    <x v="23"/>
    <x v="0"/>
    <x v="301"/>
    <x v="6"/>
    <x v="14377"/>
    <n v="12.75"/>
    <n v="12.75"/>
    <x v="3"/>
    <x v="3"/>
    <s v="Chicken, Pineapple, Tomatoes, Red Peppers, Thai Sweet Chilli Sauce"/>
    <x v="4"/>
  </r>
  <r>
    <n v="41722"/>
    <x v="1"/>
    <n v="18350"/>
    <x v="22"/>
    <x v="0"/>
    <x v="301"/>
    <x v="6"/>
    <x v="14378"/>
    <n v="16"/>
    <n v="16"/>
    <x v="2"/>
    <x v="1"/>
    <s v="Pepperoni, Mushrooms, Red Onions, Red Peppers, Bacon"/>
    <x v="18"/>
  </r>
  <r>
    <n v="41723"/>
    <x v="1"/>
    <n v="18350"/>
    <x v="57"/>
    <x v="0"/>
    <x v="301"/>
    <x v="6"/>
    <x v="14378"/>
    <n v="17.5"/>
    <n v="17.5"/>
    <x v="0"/>
    <x v="1"/>
    <s v="Pepperoni, Mushrooms, Green Peppers"/>
    <x v="29"/>
  </r>
  <r>
    <n v="41724"/>
    <x v="1"/>
    <n v="18351"/>
    <x v="47"/>
    <x v="0"/>
    <x v="301"/>
    <x v="6"/>
    <x v="1166"/>
    <n v="16.75"/>
    <n v="16.75"/>
    <x v="2"/>
    <x v="3"/>
    <s v="Chicken, Tomatoes, Red Peppers, Red Onions, Jalapeno Peppers, Corn, Cilantro, Chipotle Sauce"/>
    <x v="10"/>
  </r>
  <r>
    <n v="41725"/>
    <x v="1"/>
    <n v="18351"/>
    <x v="4"/>
    <x v="0"/>
    <x v="301"/>
    <x v="6"/>
    <x v="1166"/>
    <n v="20.75"/>
    <n v="20.75"/>
    <x v="0"/>
    <x v="3"/>
    <s v="Chicken, Pineapple, Tomatoes, Red Peppers, Thai Sweet Chilli Sauce"/>
    <x v="4"/>
  </r>
  <r>
    <n v="41726"/>
    <x v="0"/>
    <n v="18352"/>
    <x v="25"/>
    <x v="0"/>
    <x v="301"/>
    <x v="6"/>
    <x v="14379"/>
    <n v="12.5"/>
    <n v="12.5"/>
    <x v="2"/>
    <x v="1"/>
    <s v="Mozzarella Cheese, Pepperoni"/>
    <x v="2"/>
  </r>
  <r>
    <n v="41727"/>
    <x v="2"/>
    <n v="18353"/>
    <x v="9"/>
    <x v="0"/>
    <x v="301"/>
    <x v="6"/>
    <x v="14380"/>
    <n v="9.75"/>
    <n v="9.75"/>
    <x v="3"/>
    <x v="1"/>
    <s v="Mozzarella Cheese, Pepperoni"/>
    <x v="2"/>
  </r>
  <r>
    <n v="41728"/>
    <x v="2"/>
    <n v="18353"/>
    <x v="10"/>
    <x v="0"/>
    <x v="301"/>
    <x v="6"/>
    <x v="14380"/>
    <n v="20.25"/>
    <n v="20.25"/>
    <x v="0"/>
    <x v="0"/>
    <s v="Coarse Sicilian Salami, Tomatoes, Green Olives, Luganega Sausage, Onions, Garlic"/>
    <x v="9"/>
  </r>
  <r>
    <n v="41729"/>
    <x v="2"/>
    <n v="18353"/>
    <x v="74"/>
    <x v="0"/>
    <x v="301"/>
    <x v="6"/>
    <x v="14380"/>
    <n v="12.25"/>
    <n v="12.25"/>
    <x v="3"/>
    <x v="0"/>
    <s v="Coarse Sicilian Salami, Tomatoes, Green Olives, Luganega Sausage, Onions, Garlic"/>
    <x v="9"/>
  </r>
  <r>
    <n v="41730"/>
    <x v="3"/>
    <n v="18354"/>
    <x v="89"/>
    <x v="0"/>
    <x v="301"/>
    <x v="6"/>
    <x v="14381"/>
    <n v="20.75"/>
    <n v="20.75"/>
    <x v="0"/>
    <x v="3"/>
    <s v="Chicken, Red Onions, Red Peppers, Mushrooms, Asiago Cheese, Alfredo Sauce"/>
    <x v="21"/>
  </r>
  <r>
    <n v="41731"/>
    <x v="3"/>
    <n v="18354"/>
    <x v="33"/>
    <x v="0"/>
    <x v="301"/>
    <x v="6"/>
    <x v="14381"/>
    <n v="16.75"/>
    <n v="16.75"/>
    <x v="2"/>
    <x v="3"/>
    <s v="Chicken, Red Onions, Red Peppers, Mushrooms, Asiago Cheese, Alfredo Sauce"/>
    <x v="21"/>
  </r>
  <r>
    <n v="41732"/>
    <x v="3"/>
    <n v="18354"/>
    <x v="54"/>
    <x v="0"/>
    <x v="301"/>
    <x v="6"/>
    <x v="14381"/>
    <n v="20.75"/>
    <n v="20.75"/>
    <x v="0"/>
    <x v="0"/>
    <s v="Capocollo, Tomatoes, Goat Cheese, Artichokes, Peperoncini verdi, Garlic"/>
    <x v="6"/>
  </r>
  <r>
    <n v="41733"/>
    <x v="3"/>
    <n v="18354"/>
    <x v="49"/>
    <x v="0"/>
    <x v="301"/>
    <x v="6"/>
    <x v="14381"/>
    <n v="12"/>
    <n v="12"/>
    <x v="3"/>
    <x v="1"/>
    <s v="Kalamata Olives, Feta Cheese, Tomatoes, Garlic, Beef Chuck Roast, Red Onions"/>
    <x v="5"/>
  </r>
  <r>
    <n v="41734"/>
    <x v="1"/>
    <n v="18355"/>
    <x v="27"/>
    <x v="0"/>
    <x v="301"/>
    <x v="6"/>
    <x v="9523"/>
    <n v="12"/>
    <n v="12"/>
    <x v="3"/>
    <x v="1"/>
    <s v="Bacon, Pepperoni, Italian Sausage, Chorizo Sausage"/>
    <x v="19"/>
  </r>
  <r>
    <n v="41735"/>
    <x v="1"/>
    <n v="18355"/>
    <x v="5"/>
    <x v="0"/>
    <x v="301"/>
    <x v="6"/>
    <x v="9523"/>
    <n v="25.5"/>
    <n v="25.5"/>
    <x v="1"/>
    <x v="1"/>
    <s v="Kalamata Olives, Feta Cheese, Tomatoes, Garlic, Beef Chuck Roast, Red Onions"/>
    <x v="5"/>
  </r>
  <r>
    <n v="41736"/>
    <x v="0"/>
    <n v="18356"/>
    <x v="89"/>
    <x v="0"/>
    <x v="301"/>
    <x v="6"/>
    <x v="7300"/>
    <n v="20.75"/>
    <n v="20.75"/>
    <x v="0"/>
    <x v="3"/>
    <s v="Chicken, Red Onions, Red Peppers, Mushrooms, Asiago Cheese, Alfredo Sauce"/>
    <x v="21"/>
  </r>
  <r>
    <n v="41737"/>
    <x v="0"/>
    <n v="18357"/>
    <x v="8"/>
    <x v="0"/>
    <x v="301"/>
    <x v="6"/>
    <x v="14382"/>
    <n v="16.75"/>
    <n v="16.75"/>
    <x v="2"/>
    <x v="3"/>
    <s v="Barbecued Chicken, Red Peppers, Green Peppers, Tomatoes, Red Onions, Barbecue Sauce"/>
    <x v="8"/>
  </r>
  <r>
    <n v="41738"/>
    <x v="1"/>
    <n v="18358"/>
    <x v="29"/>
    <x v="0"/>
    <x v="301"/>
    <x v="6"/>
    <x v="14383"/>
    <n v="20.75"/>
    <n v="20.75"/>
    <x v="0"/>
    <x v="3"/>
    <s v="Barbecued Chicken, Red Peppers, Green Peppers, Tomatoes, Red Onions, Barbecue Sauce"/>
    <x v="8"/>
  </r>
  <r>
    <n v="41739"/>
    <x v="1"/>
    <n v="18358"/>
    <x v="30"/>
    <x v="0"/>
    <x v="301"/>
    <x v="6"/>
    <x v="14383"/>
    <n v="20.75"/>
    <n v="20.75"/>
    <x v="0"/>
    <x v="3"/>
    <s v="Chicken, Artichoke, Spinach, Garlic, Jalapeno Peppers, Fontina Cheese, Gouda Cheese"/>
    <x v="20"/>
  </r>
  <r>
    <n v="41740"/>
    <x v="2"/>
    <n v="18359"/>
    <x v="27"/>
    <x v="1"/>
    <x v="301"/>
    <x v="6"/>
    <x v="3688"/>
    <n v="12"/>
    <n v="24"/>
    <x v="3"/>
    <x v="1"/>
    <s v="Bacon, Pepperoni, Italian Sausage, Chorizo Sausage"/>
    <x v="19"/>
  </r>
  <r>
    <n v="41741"/>
    <x v="2"/>
    <n v="18359"/>
    <x v="68"/>
    <x v="0"/>
    <x v="301"/>
    <x v="6"/>
    <x v="3688"/>
    <n v="12.75"/>
    <n v="12.75"/>
    <x v="3"/>
    <x v="3"/>
    <s v="Chicken, Artichoke, Spinach, Garlic, Jalapeno Peppers, Fontina Cheese, Gouda Cheese"/>
    <x v="20"/>
  </r>
  <r>
    <n v="41742"/>
    <x v="2"/>
    <n v="18359"/>
    <x v="84"/>
    <x v="0"/>
    <x v="301"/>
    <x v="6"/>
    <x v="3688"/>
    <n v="20.5"/>
    <n v="20.5"/>
    <x v="0"/>
    <x v="1"/>
    <s v="Tomatoes, Anchovies, Green Olives, Red Onions, Garlic"/>
    <x v="16"/>
  </r>
  <r>
    <n v="41743"/>
    <x v="2"/>
    <n v="18360"/>
    <x v="46"/>
    <x v="0"/>
    <x v="301"/>
    <x v="6"/>
    <x v="14384"/>
    <n v="16.75"/>
    <n v="16.75"/>
    <x v="2"/>
    <x v="3"/>
    <s v="Chicken, Artichoke, Spinach, Garlic, Jalapeno Peppers, Fontina Cheese, Gouda Cheese"/>
    <x v="20"/>
  </r>
  <r>
    <n v="41744"/>
    <x v="2"/>
    <n v="18360"/>
    <x v="11"/>
    <x v="0"/>
    <x v="301"/>
    <x v="6"/>
    <x v="14384"/>
    <n v="20.75"/>
    <n v="20.75"/>
    <x v="0"/>
    <x v="3"/>
    <s v="Chicken, Tomatoes, Red Peppers, Red Onions, Jalapeno Peppers, Corn, Cilantro, Chipotle Sauce"/>
    <x v="10"/>
  </r>
  <r>
    <n v="41745"/>
    <x v="2"/>
    <n v="18360"/>
    <x v="23"/>
    <x v="0"/>
    <x v="301"/>
    <x v="6"/>
    <x v="14384"/>
    <n v="12.75"/>
    <n v="12.75"/>
    <x v="3"/>
    <x v="3"/>
    <s v="Chicken, Pineapple, Tomatoes, Red Peppers, Thai Sweet Chilli Sauce"/>
    <x v="4"/>
  </r>
  <r>
    <n v="41746"/>
    <x v="2"/>
    <n v="18361"/>
    <x v="13"/>
    <x v="0"/>
    <x v="301"/>
    <x v="6"/>
    <x v="14385"/>
    <n v="14.75"/>
    <n v="14.75"/>
    <x v="2"/>
    <x v="2"/>
    <s v="Ricotta Cheese, Gorgonzola Piccante Cheese, Mozzarella Cheese, Parmigiano Reggiano Cheese, Garlic"/>
    <x v="12"/>
  </r>
  <r>
    <n v="41747"/>
    <x v="2"/>
    <n v="18361"/>
    <x v="81"/>
    <x v="0"/>
    <x v="301"/>
    <x v="6"/>
    <x v="14385"/>
    <n v="16.5"/>
    <n v="16.5"/>
    <x v="2"/>
    <x v="0"/>
    <s v="Prosciutto di San Daniele, Arugula, Mozzarella Cheese"/>
    <x v="0"/>
  </r>
  <r>
    <n v="41748"/>
    <x v="2"/>
    <n v="18361"/>
    <x v="39"/>
    <x v="0"/>
    <x v="301"/>
    <x v="6"/>
    <x v="14385"/>
    <n v="16"/>
    <n v="16"/>
    <x v="2"/>
    <x v="2"/>
    <s v="Spinach, Mushrooms, Red Onions, Feta Cheese, Garlic"/>
    <x v="14"/>
  </r>
  <r>
    <n v="41749"/>
    <x v="1"/>
    <n v="18362"/>
    <x v="89"/>
    <x v="0"/>
    <x v="301"/>
    <x v="6"/>
    <x v="13211"/>
    <n v="20.75"/>
    <n v="20.75"/>
    <x v="0"/>
    <x v="3"/>
    <s v="Chicken, Red Onions, Red Peppers, Mushrooms, Asiago Cheese, Alfredo Sauce"/>
    <x v="21"/>
  </r>
  <r>
    <n v="41750"/>
    <x v="1"/>
    <n v="18362"/>
    <x v="41"/>
    <x v="0"/>
    <x v="301"/>
    <x v="6"/>
    <x v="13211"/>
    <n v="17.950000762939453"/>
    <n v="17.950000762939453"/>
    <x v="0"/>
    <x v="2"/>
    <s v="Ricotta Cheese, Gorgonzola Piccante Cheese, Mozzarella Cheese, Parmigiano Reggiano Cheese, Garlic"/>
    <x v="12"/>
  </r>
  <r>
    <n v="41751"/>
    <x v="0"/>
    <n v="18363"/>
    <x v="41"/>
    <x v="0"/>
    <x v="301"/>
    <x v="6"/>
    <x v="14386"/>
    <n v="17.950000762939453"/>
    <n v="17.950000762939453"/>
    <x v="0"/>
    <x v="2"/>
    <s v="Ricotta Cheese, Gorgonzola Piccante Cheese, Mozzarella Cheese, Parmigiano Reggiano Cheese, Garlic"/>
    <x v="12"/>
  </r>
  <r>
    <n v="41752"/>
    <x v="1"/>
    <n v="18364"/>
    <x v="8"/>
    <x v="0"/>
    <x v="301"/>
    <x v="6"/>
    <x v="1597"/>
    <n v="16.75"/>
    <n v="16.75"/>
    <x v="2"/>
    <x v="3"/>
    <s v="Barbecued Chicken, Red Peppers, Green Peppers, Tomatoes, Red Onions, Barbecue Sauce"/>
    <x v="8"/>
  </r>
  <r>
    <n v="41753"/>
    <x v="1"/>
    <n v="18364"/>
    <x v="87"/>
    <x v="0"/>
    <x v="301"/>
    <x v="6"/>
    <x v="1597"/>
    <n v="12.5"/>
    <n v="12.5"/>
    <x v="3"/>
    <x v="0"/>
    <s v="Calabrese Salami, Capocollo, Tomatoes, Red Onions, Green Olives, Garlic"/>
    <x v="22"/>
  </r>
  <r>
    <n v="41754"/>
    <x v="0"/>
    <n v="18365"/>
    <x v="67"/>
    <x v="0"/>
    <x v="301"/>
    <x v="6"/>
    <x v="14387"/>
    <n v="12"/>
    <n v="12"/>
    <x v="3"/>
    <x v="1"/>
    <s v="Pepperoni, Mushrooms, Red Onions, Red Peppers, Bacon"/>
    <x v="18"/>
  </r>
  <r>
    <n v="41755"/>
    <x v="3"/>
    <n v="18366"/>
    <x v="27"/>
    <x v="0"/>
    <x v="301"/>
    <x v="6"/>
    <x v="14388"/>
    <n v="12"/>
    <n v="12"/>
    <x v="3"/>
    <x v="1"/>
    <s v="Bacon, Pepperoni, Italian Sausage, Chorizo Sausage"/>
    <x v="19"/>
  </r>
  <r>
    <n v="41756"/>
    <x v="3"/>
    <n v="18366"/>
    <x v="89"/>
    <x v="0"/>
    <x v="301"/>
    <x v="6"/>
    <x v="14388"/>
    <n v="20.75"/>
    <n v="20.75"/>
    <x v="0"/>
    <x v="3"/>
    <s v="Chicken, Red Onions, Red Peppers, Mushrooms, Asiago Cheese, Alfredo Sauce"/>
    <x v="21"/>
  </r>
  <r>
    <n v="41757"/>
    <x v="3"/>
    <n v="18366"/>
    <x v="43"/>
    <x v="0"/>
    <x v="301"/>
    <x v="6"/>
    <x v="14388"/>
    <n v="16"/>
    <n v="16"/>
    <x v="2"/>
    <x v="2"/>
    <s v="Tomatoes, Red Peppers, Jalapeno Peppers, Red Onions, Cilantro, Corn, Chipotle Sauce, Garlic"/>
    <x v="3"/>
  </r>
  <r>
    <n v="41758"/>
    <x v="3"/>
    <n v="18366"/>
    <x v="9"/>
    <x v="0"/>
    <x v="301"/>
    <x v="6"/>
    <x v="14388"/>
    <n v="9.75"/>
    <n v="9.75"/>
    <x v="3"/>
    <x v="1"/>
    <s v="Mozzarella Cheese, Pepperoni"/>
    <x v="2"/>
  </r>
  <r>
    <n v="41759"/>
    <x v="1"/>
    <n v="18367"/>
    <x v="18"/>
    <x v="0"/>
    <x v="301"/>
    <x v="6"/>
    <x v="14389"/>
    <n v="20.5"/>
    <n v="20.5"/>
    <x v="0"/>
    <x v="1"/>
    <s v="Capocollo, Red Peppers, Tomatoes, Goat Cheese, Garlic, Oregano"/>
    <x v="13"/>
  </r>
  <r>
    <n v="41760"/>
    <x v="1"/>
    <n v="18367"/>
    <x v="20"/>
    <x v="0"/>
    <x v="301"/>
    <x v="6"/>
    <x v="14389"/>
    <n v="20.25"/>
    <n v="20.25"/>
    <x v="0"/>
    <x v="2"/>
    <s v="Spinach, Mushrooms, Red Onions, Feta Cheese, Garlic"/>
    <x v="14"/>
  </r>
  <r>
    <n v="41761"/>
    <x v="1"/>
    <n v="18368"/>
    <x v="43"/>
    <x v="0"/>
    <x v="301"/>
    <x v="6"/>
    <x v="1837"/>
    <n v="16"/>
    <n v="16"/>
    <x v="2"/>
    <x v="2"/>
    <s v="Tomatoes, Red Peppers, Jalapeno Peppers, Red Onions, Cilantro, Corn, Chipotle Sauce, Garlic"/>
    <x v="3"/>
  </r>
  <r>
    <n v="41762"/>
    <x v="1"/>
    <n v="18368"/>
    <x v="51"/>
    <x v="0"/>
    <x v="301"/>
    <x v="6"/>
    <x v="1837"/>
    <n v="16.75"/>
    <n v="16.75"/>
    <x v="2"/>
    <x v="3"/>
    <s v="Chicken, Pineapple, Tomatoes, Red Peppers, Thai Sweet Chilli Sauce"/>
    <x v="4"/>
  </r>
  <r>
    <n v="41763"/>
    <x v="0"/>
    <n v="18369"/>
    <x v="41"/>
    <x v="0"/>
    <x v="301"/>
    <x v="6"/>
    <x v="12530"/>
    <n v="17.950000762939453"/>
    <n v="17.950000762939453"/>
    <x v="0"/>
    <x v="2"/>
    <s v="Ricotta Cheese, Gorgonzola Piccante Cheese, Mozzarella Cheese, Parmigiano Reggiano Cheese, Garlic"/>
    <x v="12"/>
  </r>
  <r>
    <n v="41764"/>
    <x v="1"/>
    <n v="18370"/>
    <x v="9"/>
    <x v="0"/>
    <x v="301"/>
    <x v="6"/>
    <x v="4377"/>
    <n v="9.75"/>
    <n v="9.75"/>
    <x v="3"/>
    <x v="1"/>
    <s v="Mozzarella Cheese, Pepperoni"/>
    <x v="2"/>
  </r>
  <r>
    <n v="41765"/>
    <x v="1"/>
    <n v="18370"/>
    <x v="15"/>
    <x v="0"/>
    <x v="301"/>
    <x v="6"/>
    <x v="4377"/>
    <n v="12"/>
    <n v="12"/>
    <x v="3"/>
    <x v="2"/>
    <s v="Spinach, Mushrooms, Red Onions, Feta Cheese, Garlic"/>
    <x v="14"/>
  </r>
  <r>
    <n v="41766"/>
    <x v="3"/>
    <n v="18371"/>
    <x v="27"/>
    <x v="0"/>
    <x v="301"/>
    <x v="6"/>
    <x v="5730"/>
    <n v="12"/>
    <n v="12"/>
    <x v="3"/>
    <x v="1"/>
    <s v="Bacon, Pepperoni, Italian Sausage, Chorizo Sausage"/>
    <x v="19"/>
  </r>
  <r>
    <n v="41767"/>
    <x v="3"/>
    <n v="18371"/>
    <x v="38"/>
    <x v="0"/>
    <x v="301"/>
    <x v="6"/>
    <x v="5730"/>
    <n v="20.25"/>
    <n v="20.25"/>
    <x v="0"/>
    <x v="2"/>
    <s v="Spinach, Artichokes, Kalamata Olives, Sun-dried Tomatoes, Feta Cheese, Plum Tomatoes, Red Onions"/>
    <x v="23"/>
  </r>
  <r>
    <n v="41768"/>
    <x v="3"/>
    <n v="18371"/>
    <x v="74"/>
    <x v="0"/>
    <x v="301"/>
    <x v="6"/>
    <x v="5730"/>
    <n v="12.25"/>
    <n v="12.25"/>
    <x v="3"/>
    <x v="0"/>
    <s v="Coarse Sicilian Salami, Tomatoes, Green Olives, Luganega Sausage, Onions, Garlic"/>
    <x v="9"/>
  </r>
  <r>
    <n v="41769"/>
    <x v="3"/>
    <n v="18371"/>
    <x v="6"/>
    <x v="0"/>
    <x v="301"/>
    <x v="6"/>
    <x v="5730"/>
    <n v="16.5"/>
    <n v="16.5"/>
    <x v="2"/>
    <x v="0"/>
    <s v="Capocollo, Tomatoes, Goat Cheese, Artichokes, Peperoncini verdi, Garlic"/>
    <x v="6"/>
  </r>
  <r>
    <n v="41770"/>
    <x v="3"/>
    <n v="18372"/>
    <x v="30"/>
    <x v="0"/>
    <x v="301"/>
    <x v="6"/>
    <x v="6342"/>
    <n v="20.75"/>
    <n v="20.75"/>
    <x v="0"/>
    <x v="3"/>
    <s v="Chicken, Artichoke, Spinach, Garlic, Jalapeno Peppers, Fontina Cheese, Gouda Cheese"/>
    <x v="20"/>
  </r>
  <r>
    <n v="41771"/>
    <x v="3"/>
    <n v="18372"/>
    <x v="22"/>
    <x v="0"/>
    <x v="301"/>
    <x v="6"/>
    <x v="6342"/>
    <n v="16"/>
    <n v="16"/>
    <x v="2"/>
    <x v="1"/>
    <s v="Pepperoni, Mushrooms, Red Onions, Red Peppers, Bacon"/>
    <x v="18"/>
  </r>
  <r>
    <n v="41772"/>
    <x v="3"/>
    <n v="18372"/>
    <x v="9"/>
    <x v="0"/>
    <x v="301"/>
    <x v="6"/>
    <x v="6342"/>
    <n v="9.75"/>
    <n v="9.75"/>
    <x v="3"/>
    <x v="1"/>
    <s v="Mozzarella Cheese, Pepperoni"/>
    <x v="2"/>
  </r>
  <r>
    <n v="41773"/>
    <x v="3"/>
    <n v="18372"/>
    <x v="35"/>
    <x v="0"/>
    <x v="301"/>
    <x v="6"/>
    <x v="6342"/>
    <n v="12.75"/>
    <n v="12.75"/>
    <x v="3"/>
    <x v="3"/>
    <s v="Chicken, Tomatoes, Red Peppers, Red Onions, Jalapeno Peppers, Corn, Cilantro, Chipotle Sauce"/>
    <x v="10"/>
  </r>
  <r>
    <n v="41774"/>
    <x v="0"/>
    <n v="18373"/>
    <x v="25"/>
    <x v="0"/>
    <x v="301"/>
    <x v="6"/>
    <x v="14390"/>
    <n v="12.5"/>
    <n v="12.5"/>
    <x v="2"/>
    <x v="1"/>
    <s v="Mozzarella Cheese, Pepperoni"/>
    <x v="2"/>
  </r>
  <r>
    <n v="41775"/>
    <x v="0"/>
    <n v="18374"/>
    <x v="62"/>
    <x v="0"/>
    <x v="301"/>
    <x v="6"/>
    <x v="14391"/>
    <n v="16"/>
    <n v="16"/>
    <x v="2"/>
    <x v="1"/>
    <s v="Tomatoes, Anchovies, Green Olives, Red Onions, Garlic"/>
    <x v="16"/>
  </r>
  <r>
    <n v="41776"/>
    <x v="1"/>
    <n v="18375"/>
    <x v="11"/>
    <x v="0"/>
    <x v="301"/>
    <x v="6"/>
    <x v="14392"/>
    <n v="20.75"/>
    <n v="20.75"/>
    <x v="0"/>
    <x v="3"/>
    <s v="Chicken, Tomatoes, Red Peppers, Red Onions, Jalapeno Peppers, Corn, Cilantro, Chipotle Sauce"/>
    <x v="10"/>
  </r>
  <r>
    <n v="41777"/>
    <x v="1"/>
    <n v="18375"/>
    <x v="55"/>
    <x v="0"/>
    <x v="301"/>
    <x v="6"/>
    <x v="14392"/>
    <n v="12"/>
    <n v="12"/>
    <x v="3"/>
    <x v="2"/>
    <s v="Mushrooms, Tomatoes, Red Peppers, Green Peppers, Red Onions, Zucchini, Spinach, Garlic"/>
    <x v="17"/>
  </r>
  <r>
    <n v="41778"/>
    <x v="0"/>
    <n v="18376"/>
    <x v="1"/>
    <x v="0"/>
    <x v="301"/>
    <x v="6"/>
    <x v="14393"/>
    <n v="16.5"/>
    <n v="16.5"/>
    <x v="0"/>
    <x v="1"/>
    <s v="Sliced Ham, Pineapple, Mozzarella Cheese"/>
    <x v="1"/>
  </r>
  <r>
    <n v="41779"/>
    <x v="3"/>
    <n v="18377"/>
    <x v="22"/>
    <x v="0"/>
    <x v="301"/>
    <x v="6"/>
    <x v="14394"/>
    <n v="16"/>
    <n v="16"/>
    <x v="2"/>
    <x v="1"/>
    <s v="Pepperoni, Mushrooms, Red Onions, Red Peppers, Bacon"/>
    <x v="18"/>
  </r>
  <r>
    <n v="41780"/>
    <x v="3"/>
    <n v="18377"/>
    <x v="28"/>
    <x v="0"/>
    <x v="301"/>
    <x v="6"/>
    <x v="14394"/>
    <n v="13.25"/>
    <n v="13.25"/>
    <x v="2"/>
    <x v="1"/>
    <s v="Sliced Ham, Pineapple, Mozzarella Cheese"/>
    <x v="1"/>
  </r>
  <r>
    <n v="41781"/>
    <x v="3"/>
    <n v="18377"/>
    <x v="17"/>
    <x v="0"/>
    <x v="301"/>
    <x v="6"/>
    <x v="14394"/>
    <n v="10.5"/>
    <n v="10.5"/>
    <x v="3"/>
    <x v="1"/>
    <s v="Sliced Ham, Pineapple, Mozzarella Cheese"/>
    <x v="1"/>
  </r>
  <r>
    <n v="41782"/>
    <x v="3"/>
    <n v="18377"/>
    <x v="56"/>
    <x v="0"/>
    <x v="301"/>
    <x v="6"/>
    <x v="14394"/>
    <n v="20.75"/>
    <n v="20.75"/>
    <x v="0"/>
    <x v="2"/>
    <s v="Spinach, Artichokes, Tomatoes, Sun-dried Tomatoes, Garlic, Pesto Sauce"/>
    <x v="24"/>
  </r>
  <r>
    <n v="41783"/>
    <x v="0"/>
    <n v="18378"/>
    <x v="12"/>
    <x v="0"/>
    <x v="301"/>
    <x v="6"/>
    <x v="14395"/>
    <n v="18.5"/>
    <n v="18.5"/>
    <x v="0"/>
    <x v="2"/>
    <s v="Mozzarella Cheese, Provolone Cheese, Smoked Gouda Cheese, Romano Cheese, Blue Cheese, Garlic"/>
    <x v="11"/>
  </r>
  <r>
    <n v="41784"/>
    <x v="2"/>
    <n v="18379"/>
    <x v="18"/>
    <x v="0"/>
    <x v="301"/>
    <x v="6"/>
    <x v="14396"/>
    <n v="20.5"/>
    <n v="20.5"/>
    <x v="0"/>
    <x v="1"/>
    <s v="Capocollo, Red Peppers, Tomatoes, Goat Cheese, Garlic, Oregano"/>
    <x v="13"/>
  </r>
  <r>
    <n v="41785"/>
    <x v="2"/>
    <n v="18379"/>
    <x v="38"/>
    <x v="0"/>
    <x v="301"/>
    <x v="6"/>
    <x v="14396"/>
    <n v="20.25"/>
    <n v="20.25"/>
    <x v="0"/>
    <x v="2"/>
    <s v="Spinach, Artichokes, Kalamata Olives, Sun-dried Tomatoes, Feta Cheese, Plum Tomatoes, Red Onions"/>
    <x v="23"/>
  </r>
  <r>
    <n v="41786"/>
    <x v="2"/>
    <n v="18379"/>
    <x v="9"/>
    <x v="0"/>
    <x v="301"/>
    <x v="6"/>
    <x v="14396"/>
    <n v="9.75"/>
    <n v="9.75"/>
    <x v="3"/>
    <x v="1"/>
    <s v="Mozzarella Cheese, Pepperoni"/>
    <x v="2"/>
  </r>
  <r>
    <n v="41787"/>
    <x v="0"/>
    <n v="18380"/>
    <x v="34"/>
    <x v="0"/>
    <x v="301"/>
    <x v="6"/>
    <x v="7141"/>
    <n v="16.5"/>
    <n v="16.5"/>
    <x v="2"/>
    <x v="0"/>
    <s v="Calabrese Salami, Capocollo, Tomatoes, Red Onions, Green Olives, Garlic"/>
    <x v="22"/>
  </r>
  <r>
    <n v="41788"/>
    <x v="1"/>
    <n v="18381"/>
    <x v="34"/>
    <x v="0"/>
    <x v="301"/>
    <x v="6"/>
    <x v="14397"/>
    <n v="16.5"/>
    <n v="16.5"/>
    <x v="2"/>
    <x v="0"/>
    <s v="Calabrese Salami, Capocollo, Tomatoes, Red Onions, Green Olives, Garlic"/>
    <x v="22"/>
  </r>
  <r>
    <n v="41789"/>
    <x v="1"/>
    <n v="18381"/>
    <x v="80"/>
    <x v="0"/>
    <x v="301"/>
    <x v="6"/>
    <x v="14397"/>
    <n v="20.75"/>
    <n v="20.75"/>
    <x v="0"/>
    <x v="0"/>
    <s v="Genoa Salami, Capocollo, Pepperoni, Tomatoes, Asiago Cheese, Garlic"/>
    <x v="7"/>
  </r>
  <r>
    <n v="41790"/>
    <x v="0"/>
    <n v="18382"/>
    <x v="11"/>
    <x v="0"/>
    <x v="301"/>
    <x v="6"/>
    <x v="1138"/>
    <n v="20.75"/>
    <n v="20.75"/>
    <x v="0"/>
    <x v="3"/>
    <s v="Chicken, Tomatoes, Red Peppers, Red Onions, Jalapeno Peppers, Corn, Cilantro, Chipotle Sauce"/>
    <x v="10"/>
  </r>
  <r>
    <n v="41791"/>
    <x v="0"/>
    <n v="18383"/>
    <x v="33"/>
    <x v="0"/>
    <x v="301"/>
    <x v="6"/>
    <x v="14398"/>
    <n v="16.75"/>
    <n v="16.75"/>
    <x v="2"/>
    <x v="3"/>
    <s v="Chicken, Red Onions, Red Peppers, Mushrooms, Asiago Cheese, Alfredo Sauce"/>
    <x v="21"/>
  </r>
  <r>
    <n v="41792"/>
    <x v="1"/>
    <n v="18384"/>
    <x v="23"/>
    <x v="0"/>
    <x v="301"/>
    <x v="6"/>
    <x v="14399"/>
    <n v="12.75"/>
    <n v="12.75"/>
    <x v="3"/>
    <x v="3"/>
    <s v="Chicken, Pineapple, Tomatoes, Red Peppers, Thai Sweet Chilli Sauce"/>
    <x v="4"/>
  </r>
  <r>
    <n v="41793"/>
    <x v="1"/>
    <n v="18384"/>
    <x v="32"/>
    <x v="0"/>
    <x v="301"/>
    <x v="6"/>
    <x v="14399"/>
    <n v="20.25"/>
    <n v="20.25"/>
    <x v="0"/>
    <x v="2"/>
    <s v="Mushrooms, Tomatoes, Red Peppers, Green Peppers, Red Onions, Zucchini, Spinach, Garlic"/>
    <x v="17"/>
  </r>
  <r>
    <n v="41794"/>
    <x v="3"/>
    <n v="18385"/>
    <x v="9"/>
    <x v="0"/>
    <x v="301"/>
    <x v="6"/>
    <x v="14400"/>
    <n v="9.75"/>
    <n v="9.75"/>
    <x v="3"/>
    <x v="1"/>
    <s v="Mozzarella Cheese, Pepperoni"/>
    <x v="2"/>
  </r>
  <r>
    <n v="41795"/>
    <x v="3"/>
    <n v="18385"/>
    <x v="80"/>
    <x v="0"/>
    <x v="301"/>
    <x v="6"/>
    <x v="14400"/>
    <n v="20.75"/>
    <n v="20.75"/>
    <x v="0"/>
    <x v="0"/>
    <s v="Genoa Salami, Capocollo, Pepperoni, Tomatoes, Asiago Cheese, Garlic"/>
    <x v="7"/>
  </r>
  <r>
    <n v="41796"/>
    <x v="3"/>
    <n v="18385"/>
    <x v="10"/>
    <x v="0"/>
    <x v="301"/>
    <x v="6"/>
    <x v="14400"/>
    <n v="20.25"/>
    <n v="20.25"/>
    <x v="0"/>
    <x v="0"/>
    <s v="Coarse Sicilian Salami, Tomatoes, Green Olives, Luganega Sausage, Onions, Garlic"/>
    <x v="9"/>
  </r>
  <r>
    <n v="41797"/>
    <x v="3"/>
    <n v="18385"/>
    <x v="50"/>
    <x v="0"/>
    <x v="301"/>
    <x v="6"/>
    <x v="14400"/>
    <n v="16.5"/>
    <n v="16.5"/>
    <x v="2"/>
    <x v="0"/>
    <s v="Soppressata Salami, Fontina Cheese, Mozzarella Cheese, Mushrooms, Garlic"/>
    <x v="28"/>
  </r>
  <r>
    <n v="41798"/>
    <x v="1"/>
    <n v="18386"/>
    <x v="46"/>
    <x v="0"/>
    <x v="301"/>
    <x v="6"/>
    <x v="14401"/>
    <n v="16.75"/>
    <n v="16.75"/>
    <x v="2"/>
    <x v="3"/>
    <s v="Chicken, Artichoke, Spinach, Garlic, Jalapeno Peppers, Fontina Cheese, Gouda Cheese"/>
    <x v="20"/>
  </r>
  <r>
    <n v="41799"/>
    <x v="1"/>
    <n v="18386"/>
    <x v="79"/>
    <x v="0"/>
    <x v="301"/>
    <x v="6"/>
    <x v="14401"/>
    <n v="21"/>
    <n v="21"/>
    <x v="0"/>
    <x v="2"/>
    <s v="Eggplant, Artichokes, Tomatoes, Zucchini, Red Peppers, Garlic, Pesto Sauce"/>
    <x v="26"/>
  </r>
  <r>
    <n v="41800"/>
    <x v="2"/>
    <n v="18387"/>
    <x v="17"/>
    <x v="0"/>
    <x v="301"/>
    <x v="6"/>
    <x v="14402"/>
    <n v="10.5"/>
    <n v="10.5"/>
    <x v="3"/>
    <x v="1"/>
    <s v="Sliced Ham, Pineapple, Mozzarella Cheese"/>
    <x v="1"/>
  </r>
  <r>
    <n v="41801"/>
    <x v="2"/>
    <n v="18387"/>
    <x v="54"/>
    <x v="0"/>
    <x v="301"/>
    <x v="6"/>
    <x v="14402"/>
    <n v="20.75"/>
    <n v="20.75"/>
    <x v="0"/>
    <x v="0"/>
    <s v="Capocollo, Tomatoes, Goat Cheese, Artichokes, Peperoncini verdi, Garlic"/>
    <x v="6"/>
  </r>
  <r>
    <n v="41802"/>
    <x v="2"/>
    <n v="18387"/>
    <x v="23"/>
    <x v="0"/>
    <x v="301"/>
    <x v="6"/>
    <x v="14402"/>
    <n v="12.75"/>
    <n v="12.75"/>
    <x v="3"/>
    <x v="3"/>
    <s v="Chicken, Pineapple, Tomatoes, Red Peppers, Thai Sweet Chilli Sauce"/>
    <x v="4"/>
  </r>
  <r>
    <n v="41803"/>
    <x v="2"/>
    <n v="18388"/>
    <x v="87"/>
    <x v="0"/>
    <x v="301"/>
    <x v="6"/>
    <x v="14403"/>
    <n v="12.5"/>
    <n v="12.5"/>
    <x v="3"/>
    <x v="0"/>
    <s v="Calabrese Salami, Capocollo, Tomatoes, Red Onions, Green Olives, Garlic"/>
    <x v="22"/>
  </r>
  <r>
    <n v="41804"/>
    <x v="2"/>
    <n v="18388"/>
    <x v="80"/>
    <x v="0"/>
    <x v="301"/>
    <x v="6"/>
    <x v="14403"/>
    <n v="20.75"/>
    <n v="20.75"/>
    <x v="0"/>
    <x v="0"/>
    <s v="Genoa Salami, Capocollo, Pepperoni, Tomatoes, Asiago Cheese, Garlic"/>
    <x v="7"/>
  </r>
  <r>
    <n v="41805"/>
    <x v="2"/>
    <n v="18388"/>
    <x v="54"/>
    <x v="0"/>
    <x v="301"/>
    <x v="6"/>
    <x v="14403"/>
    <n v="20.75"/>
    <n v="20.75"/>
    <x v="0"/>
    <x v="0"/>
    <s v="Capocollo, Tomatoes, Goat Cheese, Artichokes, Peperoncini verdi, Garlic"/>
    <x v="6"/>
  </r>
  <r>
    <n v="41806"/>
    <x v="3"/>
    <n v="18389"/>
    <x v="64"/>
    <x v="0"/>
    <x v="302"/>
    <x v="0"/>
    <x v="740"/>
    <n v="23.649999618530273"/>
    <n v="23.649999618530273"/>
    <x v="3"/>
    <x v="0"/>
    <s v="Brie Carre Cheese, Prosciutto, Caramelized Onions, Pears, Thyme, Garlic"/>
    <x v="30"/>
  </r>
  <r>
    <n v="41807"/>
    <x v="3"/>
    <n v="18389"/>
    <x v="46"/>
    <x v="0"/>
    <x v="302"/>
    <x v="0"/>
    <x v="740"/>
    <n v="16.75"/>
    <n v="16.75"/>
    <x v="2"/>
    <x v="3"/>
    <s v="Chicken, Artichoke, Spinach, Garlic, Jalapeno Peppers, Fontina Cheese, Gouda Cheese"/>
    <x v="20"/>
  </r>
  <r>
    <n v="41808"/>
    <x v="3"/>
    <n v="18389"/>
    <x v="34"/>
    <x v="0"/>
    <x v="302"/>
    <x v="0"/>
    <x v="740"/>
    <n v="16.5"/>
    <n v="16.5"/>
    <x v="2"/>
    <x v="0"/>
    <s v="Calabrese Salami, Capocollo, Tomatoes, Red Onions, Green Olives, Garlic"/>
    <x v="22"/>
  </r>
  <r>
    <n v="41809"/>
    <x v="3"/>
    <n v="18389"/>
    <x v="81"/>
    <x v="0"/>
    <x v="302"/>
    <x v="0"/>
    <x v="740"/>
    <n v="16.5"/>
    <n v="16.5"/>
    <x v="2"/>
    <x v="0"/>
    <s v="Prosciutto di San Daniele, Arugula, Mozzarella Cheese"/>
    <x v="0"/>
  </r>
  <r>
    <n v="41810"/>
    <x v="0"/>
    <n v="18390"/>
    <x v="38"/>
    <x v="0"/>
    <x v="302"/>
    <x v="0"/>
    <x v="14404"/>
    <n v="20.25"/>
    <n v="20.25"/>
    <x v="0"/>
    <x v="2"/>
    <s v="Spinach, Artichokes, Kalamata Olives, Sun-dried Tomatoes, Feta Cheese, Plum Tomatoes, Red Onions"/>
    <x v="23"/>
  </r>
  <r>
    <n v="41811"/>
    <x v="0"/>
    <n v="18391"/>
    <x v="61"/>
    <x v="0"/>
    <x v="302"/>
    <x v="0"/>
    <x v="14405"/>
    <n v="12.5"/>
    <n v="12.5"/>
    <x v="3"/>
    <x v="2"/>
    <s v="Spinach, Artichokes, Tomatoes, Sun-dried Tomatoes, Garlic, Pesto Sauce"/>
    <x v="24"/>
  </r>
  <r>
    <n v="41812"/>
    <x v="0"/>
    <n v="18392"/>
    <x v="10"/>
    <x v="0"/>
    <x v="302"/>
    <x v="0"/>
    <x v="14406"/>
    <n v="20.25"/>
    <n v="20.25"/>
    <x v="0"/>
    <x v="0"/>
    <s v="Coarse Sicilian Salami, Tomatoes, Green Olives, Luganega Sausage, Onions, Garlic"/>
    <x v="9"/>
  </r>
  <r>
    <n v="41813"/>
    <x v="1"/>
    <n v="18393"/>
    <x v="46"/>
    <x v="0"/>
    <x v="302"/>
    <x v="0"/>
    <x v="14407"/>
    <n v="16.75"/>
    <n v="16.75"/>
    <x v="2"/>
    <x v="3"/>
    <s v="Chicken, Artichoke, Spinach, Garlic, Jalapeno Peppers, Fontina Cheese, Gouda Cheese"/>
    <x v="20"/>
  </r>
  <r>
    <n v="41814"/>
    <x v="1"/>
    <n v="18393"/>
    <x v="3"/>
    <x v="0"/>
    <x v="302"/>
    <x v="0"/>
    <x v="14407"/>
    <n v="20.25"/>
    <n v="20.25"/>
    <x v="0"/>
    <x v="2"/>
    <s v="Tomatoes, Red Peppers, Jalapeno Peppers, Red Onions, Cilantro, Corn, Chipotle Sauce, Garlic"/>
    <x v="3"/>
  </r>
  <r>
    <n v="41815"/>
    <x v="1"/>
    <n v="18394"/>
    <x v="17"/>
    <x v="0"/>
    <x v="302"/>
    <x v="0"/>
    <x v="7287"/>
    <n v="10.5"/>
    <n v="10.5"/>
    <x v="3"/>
    <x v="1"/>
    <s v="Sliced Ham, Pineapple, Mozzarella Cheese"/>
    <x v="1"/>
  </r>
  <r>
    <n v="41816"/>
    <x v="1"/>
    <n v="18394"/>
    <x v="76"/>
    <x v="0"/>
    <x v="302"/>
    <x v="0"/>
    <x v="7287"/>
    <n v="14.5"/>
    <n v="14.5"/>
    <x v="2"/>
    <x v="1"/>
    <s v="Pepperoni, Mushrooms, Green Peppers"/>
    <x v="29"/>
  </r>
  <r>
    <n v="41817"/>
    <x v="2"/>
    <n v="18395"/>
    <x v="18"/>
    <x v="0"/>
    <x v="302"/>
    <x v="0"/>
    <x v="14408"/>
    <n v="20.5"/>
    <n v="20.5"/>
    <x v="0"/>
    <x v="1"/>
    <s v="Capocollo, Red Peppers, Tomatoes, Goat Cheese, Garlic, Oregano"/>
    <x v="13"/>
  </r>
  <r>
    <n v="41818"/>
    <x v="2"/>
    <n v="18395"/>
    <x v="0"/>
    <x v="0"/>
    <x v="302"/>
    <x v="0"/>
    <x v="14408"/>
    <n v="20.75"/>
    <n v="20.75"/>
    <x v="0"/>
    <x v="0"/>
    <s v="Prosciutto di San Daniele, Arugula, Mozzarella Cheese"/>
    <x v="0"/>
  </r>
  <r>
    <n v="41819"/>
    <x v="2"/>
    <n v="18395"/>
    <x v="61"/>
    <x v="0"/>
    <x v="302"/>
    <x v="0"/>
    <x v="14408"/>
    <n v="12.5"/>
    <n v="12.5"/>
    <x v="3"/>
    <x v="2"/>
    <s v="Spinach, Artichokes, Tomatoes, Sun-dried Tomatoes, Garlic, Pesto Sauce"/>
    <x v="24"/>
  </r>
  <r>
    <n v="41820"/>
    <x v="2"/>
    <n v="18396"/>
    <x v="22"/>
    <x v="0"/>
    <x v="302"/>
    <x v="0"/>
    <x v="14409"/>
    <n v="16"/>
    <n v="16"/>
    <x v="2"/>
    <x v="1"/>
    <s v="Pepperoni, Mushrooms, Red Onions, Red Peppers, Bacon"/>
    <x v="18"/>
  </r>
  <r>
    <n v="41821"/>
    <x v="2"/>
    <n v="18396"/>
    <x v="65"/>
    <x v="0"/>
    <x v="302"/>
    <x v="0"/>
    <x v="14409"/>
    <n v="16.5"/>
    <n v="16.5"/>
    <x v="2"/>
    <x v="0"/>
    <s v="Genoa Salami, Capocollo, Pepperoni, Tomatoes, Asiago Cheese, Garlic"/>
    <x v="7"/>
  </r>
  <r>
    <n v="41822"/>
    <x v="2"/>
    <n v="18396"/>
    <x v="77"/>
    <x v="0"/>
    <x v="302"/>
    <x v="0"/>
    <x v="14409"/>
    <n v="12.5"/>
    <n v="12.5"/>
    <x v="3"/>
    <x v="0"/>
    <s v="Spinach, Red Onions, Pepperoni, Tomatoes, Artichokes, Kalamata Olives, Garlic, Asiago Cheese"/>
    <x v="31"/>
  </r>
  <r>
    <n v="41823"/>
    <x v="0"/>
    <n v="18397"/>
    <x v="10"/>
    <x v="0"/>
    <x v="302"/>
    <x v="0"/>
    <x v="14410"/>
    <n v="20.25"/>
    <n v="20.25"/>
    <x v="0"/>
    <x v="0"/>
    <s v="Coarse Sicilian Salami, Tomatoes, Green Olives, Luganega Sausage, Onions, Garlic"/>
    <x v="9"/>
  </r>
  <r>
    <n v="41824"/>
    <x v="0"/>
    <n v="18398"/>
    <x v="27"/>
    <x v="0"/>
    <x v="302"/>
    <x v="0"/>
    <x v="12508"/>
    <n v="12"/>
    <n v="12"/>
    <x v="3"/>
    <x v="1"/>
    <s v="Bacon, Pepperoni, Italian Sausage, Chorizo Sausage"/>
    <x v="19"/>
  </r>
  <r>
    <n v="41825"/>
    <x v="2"/>
    <n v="18399"/>
    <x v="63"/>
    <x v="0"/>
    <x v="302"/>
    <x v="0"/>
    <x v="14411"/>
    <n v="20.75"/>
    <n v="20.75"/>
    <x v="0"/>
    <x v="3"/>
    <s v="Chicken, Tomatoes, Red Peppers, Spinach, Garlic, Pesto Sauce"/>
    <x v="25"/>
  </r>
  <r>
    <n v="41826"/>
    <x v="2"/>
    <n v="18399"/>
    <x v="12"/>
    <x v="0"/>
    <x v="302"/>
    <x v="0"/>
    <x v="14411"/>
    <n v="18.5"/>
    <n v="18.5"/>
    <x v="0"/>
    <x v="2"/>
    <s v="Mozzarella Cheese, Provolone Cheese, Smoked Gouda Cheese, Romano Cheese, Blue Cheese, Garlic"/>
    <x v="11"/>
  </r>
  <r>
    <n v="41827"/>
    <x v="2"/>
    <n v="18399"/>
    <x v="48"/>
    <x v="0"/>
    <x v="302"/>
    <x v="0"/>
    <x v="14411"/>
    <n v="16"/>
    <n v="16"/>
    <x v="2"/>
    <x v="2"/>
    <s v="Spinach, Artichokes, Kalamata Olives, Sun-dried Tomatoes, Feta Cheese, Plum Tomatoes, Red Onions"/>
    <x v="23"/>
  </r>
  <r>
    <n v="41828"/>
    <x v="0"/>
    <n v="18400"/>
    <x v="68"/>
    <x v="0"/>
    <x v="302"/>
    <x v="0"/>
    <x v="14412"/>
    <n v="12.75"/>
    <n v="12.75"/>
    <x v="3"/>
    <x v="3"/>
    <s v="Chicken, Artichoke, Spinach, Garlic, Jalapeno Peppers, Fontina Cheese, Gouda Cheese"/>
    <x v="20"/>
  </r>
  <r>
    <n v="41829"/>
    <x v="5"/>
    <n v="18401"/>
    <x v="52"/>
    <x v="0"/>
    <x v="302"/>
    <x v="0"/>
    <x v="14413"/>
    <n v="12.75"/>
    <n v="12.75"/>
    <x v="3"/>
    <x v="3"/>
    <s v="Barbecued Chicken, Red Peppers, Green Peppers, Tomatoes, Red Onions, Barbecue Sauce"/>
    <x v="8"/>
  </r>
  <r>
    <n v="41830"/>
    <x v="5"/>
    <n v="18401"/>
    <x v="30"/>
    <x v="1"/>
    <x v="302"/>
    <x v="0"/>
    <x v="14413"/>
    <n v="20.75"/>
    <n v="41.5"/>
    <x v="0"/>
    <x v="3"/>
    <s v="Chicken, Artichoke, Spinach, Garlic, Jalapeno Peppers, Fontina Cheese, Gouda Cheese"/>
    <x v="20"/>
  </r>
  <r>
    <n v="41831"/>
    <x v="5"/>
    <n v="18401"/>
    <x v="1"/>
    <x v="0"/>
    <x v="302"/>
    <x v="0"/>
    <x v="14413"/>
    <n v="16.5"/>
    <n v="16.5"/>
    <x v="0"/>
    <x v="1"/>
    <s v="Sliced Ham, Pineapple, Mozzarella Cheese"/>
    <x v="1"/>
  </r>
  <r>
    <n v="41832"/>
    <x v="5"/>
    <n v="18401"/>
    <x v="34"/>
    <x v="0"/>
    <x v="302"/>
    <x v="0"/>
    <x v="14413"/>
    <n v="16.5"/>
    <n v="16.5"/>
    <x v="2"/>
    <x v="0"/>
    <s v="Calabrese Salami, Capocollo, Tomatoes, Red Onions, Green Olives, Garlic"/>
    <x v="22"/>
  </r>
  <r>
    <n v="41833"/>
    <x v="5"/>
    <n v="18401"/>
    <x v="25"/>
    <x v="0"/>
    <x v="302"/>
    <x v="0"/>
    <x v="14413"/>
    <n v="12.5"/>
    <n v="12.5"/>
    <x v="2"/>
    <x v="1"/>
    <s v="Mozzarella Cheese, Pepperoni"/>
    <x v="2"/>
  </r>
  <r>
    <n v="41834"/>
    <x v="5"/>
    <n v="18401"/>
    <x v="11"/>
    <x v="0"/>
    <x v="302"/>
    <x v="0"/>
    <x v="14413"/>
    <n v="20.75"/>
    <n v="20.75"/>
    <x v="0"/>
    <x v="3"/>
    <s v="Chicken, Tomatoes, Red Peppers, Red Onions, Jalapeno Peppers, Corn, Cilantro, Chipotle Sauce"/>
    <x v="10"/>
  </r>
  <r>
    <n v="41835"/>
    <x v="5"/>
    <n v="18401"/>
    <x v="23"/>
    <x v="0"/>
    <x v="302"/>
    <x v="0"/>
    <x v="14413"/>
    <n v="12.75"/>
    <n v="12.75"/>
    <x v="3"/>
    <x v="3"/>
    <s v="Chicken, Pineapple, Tomatoes, Red Peppers, Thai Sweet Chilli Sauce"/>
    <x v="4"/>
  </r>
  <r>
    <n v="41836"/>
    <x v="5"/>
    <n v="18401"/>
    <x v="32"/>
    <x v="0"/>
    <x v="302"/>
    <x v="0"/>
    <x v="14413"/>
    <n v="20.25"/>
    <n v="20.25"/>
    <x v="0"/>
    <x v="2"/>
    <s v="Mushrooms, Tomatoes, Red Peppers, Green Peppers, Red Onions, Zucchini, Spinach, Garlic"/>
    <x v="17"/>
  </r>
  <r>
    <n v="41837"/>
    <x v="0"/>
    <n v="18402"/>
    <x v="18"/>
    <x v="0"/>
    <x v="302"/>
    <x v="0"/>
    <x v="14414"/>
    <n v="20.5"/>
    <n v="20.5"/>
    <x v="0"/>
    <x v="1"/>
    <s v="Capocollo, Red Peppers, Tomatoes, Goat Cheese, Garlic, Oregano"/>
    <x v="13"/>
  </r>
  <r>
    <n v="41838"/>
    <x v="0"/>
    <n v="18403"/>
    <x v="22"/>
    <x v="0"/>
    <x v="302"/>
    <x v="0"/>
    <x v="14415"/>
    <n v="16"/>
    <n v="16"/>
    <x v="2"/>
    <x v="1"/>
    <s v="Pepperoni, Mushrooms, Red Onions, Red Peppers, Bacon"/>
    <x v="18"/>
  </r>
  <r>
    <n v="41839"/>
    <x v="2"/>
    <n v="18404"/>
    <x v="45"/>
    <x v="0"/>
    <x v="302"/>
    <x v="0"/>
    <x v="6958"/>
    <n v="16.25"/>
    <n v="16.25"/>
    <x v="2"/>
    <x v="0"/>
    <s v="?duja Salami, Pancetta, Tomatoes, Red Onions, Friggitello Peppers, Garlic"/>
    <x v="27"/>
  </r>
  <r>
    <n v="41840"/>
    <x v="2"/>
    <n v="18404"/>
    <x v="57"/>
    <x v="0"/>
    <x v="302"/>
    <x v="0"/>
    <x v="6958"/>
    <n v="17.5"/>
    <n v="17.5"/>
    <x v="0"/>
    <x v="1"/>
    <s v="Pepperoni, Mushrooms, Green Peppers"/>
    <x v="29"/>
  </r>
  <r>
    <n v="41841"/>
    <x v="2"/>
    <n v="18404"/>
    <x v="47"/>
    <x v="0"/>
    <x v="302"/>
    <x v="0"/>
    <x v="6958"/>
    <n v="16.75"/>
    <n v="16.75"/>
    <x v="2"/>
    <x v="3"/>
    <s v="Chicken, Tomatoes, Red Peppers, Red Onions, Jalapeno Peppers, Corn, Cilantro, Chipotle Sauce"/>
    <x v="10"/>
  </r>
  <r>
    <n v="41842"/>
    <x v="1"/>
    <n v="18405"/>
    <x v="11"/>
    <x v="0"/>
    <x v="302"/>
    <x v="0"/>
    <x v="14416"/>
    <n v="20.75"/>
    <n v="20.75"/>
    <x v="0"/>
    <x v="3"/>
    <s v="Chicken, Tomatoes, Red Peppers, Red Onions, Jalapeno Peppers, Corn, Cilantro, Chipotle Sauce"/>
    <x v="10"/>
  </r>
  <r>
    <n v="41843"/>
    <x v="1"/>
    <n v="18405"/>
    <x v="35"/>
    <x v="0"/>
    <x v="302"/>
    <x v="0"/>
    <x v="14416"/>
    <n v="12.75"/>
    <n v="12.75"/>
    <x v="3"/>
    <x v="3"/>
    <s v="Chicken, Tomatoes, Red Peppers, Red Onions, Jalapeno Peppers, Corn, Cilantro, Chipotle Sauce"/>
    <x v="10"/>
  </r>
  <r>
    <n v="41844"/>
    <x v="0"/>
    <n v="18406"/>
    <x v="39"/>
    <x v="0"/>
    <x v="302"/>
    <x v="0"/>
    <x v="14417"/>
    <n v="16"/>
    <n v="16"/>
    <x v="2"/>
    <x v="2"/>
    <s v="Spinach, Mushrooms, Red Onions, Feta Cheese, Garlic"/>
    <x v="14"/>
  </r>
  <r>
    <n v="41845"/>
    <x v="0"/>
    <n v="18407"/>
    <x v="52"/>
    <x v="0"/>
    <x v="302"/>
    <x v="0"/>
    <x v="14418"/>
    <n v="12.75"/>
    <n v="12.75"/>
    <x v="3"/>
    <x v="3"/>
    <s v="Barbecued Chicken, Red Peppers, Green Peppers, Tomatoes, Red Onions, Barbecue Sauce"/>
    <x v="8"/>
  </r>
  <r>
    <n v="41846"/>
    <x v="1"/>
    <n v="18408"/>
    <x v="34"/>
    <x v="0"/>
    <x v="302"/>
    <x v="0"/>
    <x v="14419"/>
    <n v="16.5"/>
    <n v="16.5"/>
    <x v="2"/>
    <x v="0"/>
    <s v="Calabrese Salami, Capocollo, Tomatoes, Red Onions, Green Olives, Garlic"/>
    <x v="22"/>
  </r>
  <r>
    <n v="41847"/>
    <x v="1"/>
    <n v="18408"/>
    <x v="57"/>
    <x v="0"/>
    <x v="302"/>
    <x v="0"/>
    <x v="14419"/>
    <n v="17.5"/>
    <n v="17.5"/>
    <x v="0"/>
    <x v="1"/>
    <s v="Pepperoni, Mushrooms, Green Peppers"/>
    <x v="29"/>
  </r>
  <r>
    <n v="41848"/>
    <x v="0"/>
    <n v="18409"/>
    <x v="67"/>
    <x v="0"/>
    <x v="302"/>
    <x v="0"/>
    <x v="14420"/>
    <n v="12"/>
    <n v="12"/>
    <x v="3"/>
    <x v="1"/>
    <s v="Pepperoni, Mushrooms, Red Onions, Red Peppers, Bacon"/>
    <x v="18"/>
  </r>
  <r>
    <n v="41849"/>
    <x v="1"/>
    <n v="18410"/>
    <x v="68"/>
    <x v="0"/>
    <x v="302"/>
    <x v="0"/>
    <x v="14421"/>
    <n v="12.75"/>
    <n v="12.75"/>
    <x v="3"/>
    <x v="3"/>
    <s v="Chicken, Artichoke, Spinach, Garlic, Jalapeno Peppers, Fontina Cheese, Gouda Cheese"/>
    <x v="20"/>
  </r>
  <r>
    <n v="41850"/>
    <x v="1"/>
    <n v="18410"/>
    <x v="3"/>
    <x v="0"/>
    <x v="302"/>
    <x v="0"/>
    <x v="14421"/>
    <n v="20.25"/>
    <n v="20.25"/>
    <x v="0"/>
    <x v="2"/>
    <s v="Tomatoes, Red Peppers, Jalapeno Peppers, Red Onions, Cilantro, Corn, Chipotle Sauce, Garlic"/>
    <x v="3"/>
  </r>
  <r>
    <n v="41851"/>
    <x v="2"/>
    <n v="18411"/>
    <x v="27"/>
    <x v="0"/>
    <x v="302"/>
    <x v="0"/>
    <x v="14422"/>
    <n v="12"/>
    <n v="12"/>
    <x v="3"/>
    <x v="1"/>
    <s v="Bacon, Pepperoni, Italian Sausage, Chorizo Sausage"/>
    <x v="19"/>
  </r>
  <r>
    <n v="41852"/>
    <x v="2"/>
    <n v="18411"/>
    <x v="62"/>
    <x v="0"/>
    <x v="302"/>
    <x v="0"/>
    <x v="14422"/>
    <n v="16"/>
    <n v="16"/>
    <x v="2"/>
    <x v="1"/>
    <s v="Tomatoes, Anchovies, Green Olives, Red Onions, Garlic"/>
    <x v="16"/>
  </r>
  <r>
    <n v="41853"/>
    <x v="2"/>
    <n v="18411"/>
    <x v="26"/>
    <x v="0"/>
    <x v="302"/>
    <x v="0"/>
    <x v="14422"/>
    <n v="12.5"/>
    <n v="12.5"/>
    <x v="3"/>
    <x v="0"/>
    <s v="Capocollo, Tomatoes, Goat Cheese, Artichokes, Peperoncini verdi, Garlic"/>
    <x v="6"/>
  </r>
  <r>
    <n v="41854"/>
    <x v="0"/>
    <n v="18412"/>
    <x v="18"/>
    <x v="0"/>
    <x v="302"/>
    <x v="0"/>
    <x v="14423"/>
    <n v="20.5"/>
    <n v="20.5"/>
    <x v="0"/>
    <x v="1"/>
    <s v="Capocollo, Red Peppers, Tomatoes, Goat Cheese, Garlic, Oregano"/>
    <x v="13"/>
  </r>
  <r>
    <n v="41855"/>
    <x v="0"/>
    <n v="18413"/>
    <x v="11"/>
    <x v="0"/>
    <x v="302"/>
    <x v="0"/>
    <x v="14424"/>
    <n v="20.75"/>
    <n v="20.75"/>
    <x v="0"/>
    <x v="3"/>
    <s v="Chicken, Tomatoes, Red Peppers, Red Onions, Jalapeno Peppers, Corn, Cilantro, Chipotle Sauce"/>
    <x v="10"/>
  </r>
  <r>
    <n v="41856"/>
    <x v="1"/>
    <n v="18414"/>
    <x v="9"/>
    <x v="0"/>
    <x v="302"/>
    <x v="0"/>
    <x v="14425"/>
    <n v="9.75"/>
    <n v="9.75"/>
    <x v="3"/>
    <x v="1"/>
    <s v="Mozzarella Cheese, Pepperoni"/>
    <x v="2"/>
  </r>
  <r>
    <n v="41857"/>
    <x v="1"/>
    <n v="18414"/>
    <x v="4"/>
    <x v="0"/>
    <x v="302"/>
    <x v="0"/>
    <x v="14425"/>
    <n v="20.75"/>
    <n v="20.75"/>
    <x v="0"/>
    <x v="3"/>
    <s v="Chicken, Pineapple, Tomatoes, Red Peppers, Thai Sweet Chilli Sauce"/>
    <x v="4"/>
  </r>
  <r>
    <n v="41858"/>
    <x v="2"/>
    <n v="18415"/>
    <x v="68"/>
    <x v="0"/>
    <x v="302"/>
    <x v="0"/>
    <x v="14426"/>
    <n v="12.75"/>
    <n v="12.75"/>
    <x v="3"/>
    <x v="3"/>
    <s v="Chicken, Artichoke, Spinach, Garlic, Jalapeno Peppers, Fontina Cheese, Gouda Cheese"/>
    <x v="20"/>
  </r>
  <r>
    <n v="41859"/>
    <x v="2"/>
    <n v="18415"/>
    <x v="53"/>
    <x v="0"/>
    <x v="302"/>
    <x v="0"/>
    <x v="14426"/>
    <n v="16.75"/>
    <n v="16.75"/>
    <x v="2"/>
    <x v="3"/>
    <s v="Chicken, Tomatoes, Red Peppers, Spinach, Garlic, Pesto Sauce"/>
    <x v="25"/>
  </r>
  <r>
    <n v="41860"/>
    <x v="2"/>
    <n v="18415"/>
    <x v="39"/>
    <x v="0"/>
    <x v="302"/>
    <x v="0"/>
    <x v="14426"/>
    <n v="16"/>
    <n v="16"/>
    <x v="2"/>
    <x v="2"/>
    <s v="Spinach, Mushrooms, Red Onions, Feta Cheese, Garlic"/>
    <x v="14"/>
  </r>
  <r>
    <n v="41861"/>
    <x v="0"/>
    <n v="18416"/>
    <x v="27"/>
    <x v="0"/>
    <x v="302"/>
    <x v="0"/>
    <x v="12559"/>
    <n v="12"/>
    <n v="12"/>
    <x v="3"/>
    <x v="1"/>
    <s v="Bacon, Pepperoni, Italian Sausage, Chorizo Sausage"/>
    <x v="19"/>
  </r>
  <r>
    <n v="41862"/>
    <x v="1"/>
    <n v="18417"/>
    <x v="9"/>
    <x v="0"/>
    <x v="302"/>
    <x v="0"/>
    <x v="14427"/>
    <n v="9.75"/>
    <n v="9.75"/>
    <x v="3"/>
    <x v="1"/>
    <s v="Mozzarella Cheese, Pepperoni"/>
    <x v="2"/>
  </r>
  <r>
    <n v="41863"/>
    <x v="1"/>
    <n v="18417"/>
    <x v="80"/>
    <x v="0"/>
    <x v="302"/>
    <x v="0"/>
    <x v="14427"/>
    <n v="20.75"/>
    <n v="20.75"/>
    <x v="0"/>
    <x v="0"/>
    <s v="Genoa Salami, Capocollo, Pepperoni, Tomatoes, Asiago Cheese, Garlic"/>
    <x v="7"/>
  </r>
  <r>
    <n v="41864"/>
    <x v="0"/>
    <n v="18418"/>
    <x v="6"/>
    <x v="0"/>
    <x v="302"/>
    <x v="0"/>
    <x v="2983"/>
    <n v="16.5"/>
    <n v="16.5"/>
    <x v="2"/>
    <x v="0"/>
    <s v="Capocollo, Tomatoes, Goat Cheese, Artichokes, Peperoncini verdi, Garlic"/>
    <x v="6"/>
  </r>
  <r>
    <n v="41865"/>
    <x v="0"/>
    <n v="18419"/>
    <x v="1"/>
    <x v="0"/>
    <x v="302"/>
    <x v="0"/>
    <x v="14428"/>
    <n v="16.5"/>
    <n v="16.5"/>
    <x v="0"/>
    <x v="1"/>
    <s v="Sliced Ham, Pineapple, Mozzarella Cheese"/>
    <x v="1"/>
  </r>
  <r>
    <n v="41866"/>
    <x v="0"/>
    <n v="18420"/>
    <x v="27"/>
    <x v="0"/>
    <x v="302"/>
    <x v="0"/>
    <x v="14429"/>
    <n v="12"/>
    <n v="12"/>
    <x v="3"/>
    <x v="1"/>
    <s v="Bacon, Pepperoni, Italian Sausage, Chorizo Sausage"/>
    <x v="19"/>
  </r>
  <r>
    <n v="41867"/>
    <x v="0"/>
    <n v="18421"/>
    <x v="67"/>
    <x v="0"/>
    <x v="302"/>
    <x v="0"/>
    <x v="14430"/>
    <n v="12"/>
    <n v="12"/>
    <x v="3"/>
    <x v="1"/>
    <s v="Pepperoni, Mushrooms, Red Onions, Red Peppers, Bacon"/>
    <x v="18"/>
  </r>
  <r>
    <n v="41868"/>
    <x v="3"/>
    <n v="18422"/>
    <x v="45"/>
    <x v="0"/>
    <x v="302"/>
    <x v="0"/>
    <x v="4426"/>
    <n v="16.25"/>
    <n v="16.25"/>
    <x v="2"/>
    <x v="0"/>
    <s v="?duja Salami, Pancetta, Tomatoes, Red Onions, Friggitello Peppers, Garlic"/>
    <x v="27"/>
  </r>
  <r>
    <n v="41869"/>
    <x v="3"/>
    <n v="18422"/>
    <x v="33"/>
    <x v="0"/>
    <x v="302"/>
    <x v="0"/>
    <x v="4426"/>
    <n v="16.75"/>
    <n v="16.75"/>
    <x v="2"/>
    <x v="3"/>
    <s v="Chicken, Red Onions, Red Peppers, Mushrooms, Asiago Cheese, Alfredo Sauce"/>
    <x v="21"/>
  </r>
  <r>
    <n v="41870"/>
    <x v="3"/>
    <n v="18422"/>
    <x v="9"/>
    <x v="0"/>
    <x v="302"/>
    <x v="0"/>
    <x v="4426"/>
    <n v="9.75"/>
    <n v="9.75"/>
    <x v="3"/>
    <x v="1"/>
    <s v="Mozzarella Cheese, Pepperoni"/>
    <x v="2"/>
  </r>
  <r>
    <n v="41871"/>
    <x v="3"/>
    <n v="18422"/>
    <x v="31"/>
    <x v="0"/>
    <x v="302"/>
    <x v="0"/>
    <x v="4426"/>
    <n v="12.5"/>
    <n v="12.5"/>
    <x v="3"/>
    <x v="0"/>
    <s v="Prosciutto di San Daniele, Arugula, Mozzarella Cheese"/>
    <x v="0"/>
  </r>
  <r>
    <n v="41872"/>
    <x v="1"/>
    <n v="18423"/>
    <x v="47"/>
    <x v="0"/>
    <x v="302"/>
    <x v="0"/>
    <x v="14431"/>
    <n v="16.75"/>
    <n v="16.75"/>
    <x v="2"/>
    <x v="3"/>
    <s v="Chicken, Tomatoes, Red Peppers, Red Onions, Jalapeno Peppers, Corn, Cilantro, Chipotle Sauce"/>
    <x v="10"/>
  </r>
  <r>
    <n v="41873"/>
    <x v="1"/>
    <n v="18423"/>
    <x v="32"/>
    <x v="0"/>
    <x v="302"/>
    <x v="0"/>
    <x v="14431"/>
    <n v="20.25"/>
    <n v="20.25"/>
    <x v="0"/>
    <x v="2"/>
    <s v="Mushrooms, Tomatoes, Red Peppers, Green Peppers, Red Onions, Zucchini, Spinach, Garlic"/>
    <x v="17"/>
  </r>
  <r>
    <n v="41874"/>
    <x v="1"/>
    <n v="18424"/>
    <x v="33"/>
    <x v="0"/>
    <x v="302"/>
    <x v="0"/>
    <x v="14432"/>
    <n v="16.75"/>
    <n v="16.75"/>
    <x v="2"/>
    <x v="3"/>
    <s v="Chicken, Red Onions, Red Peppers, Mushrooms, Asiago Cheese, Alfredo Sauce"/>
    <x v="21"/>
  </r>
  <r>
    <n v="41875"/>
    <x v="1"/>
    <n v="18424"/>
    <x v="17"/>
    <x v="0"/>
    <x v="302"/>
    <x v="0"/>
    <x v="14432"/>
    <n v="10.5"/>
    <n v="10.5"/>
    <x v="3"/>
    <x v="1"/>
    <s v="Sliced Ham, Pineapple, Mozzarella Cheese"/>
    <x v="1"/>
  </r>
  <r>
    <n v="41876"/>
    <x v="2"/>
    <n v="18425"/>
    <x v="1"/>
    <x v="0"/>
    <x v="302"/>
    <x v="0"/>
    <x v="14433"/>
    <n v="16.5"/>
    <n v="16.5"/>
    <x v="0"/>
    <x v="1"/>
    <s v="Sliced Ham, Pineapple, Mozzarella Cheese"/>
    <x v="1"/>
  </r>
  <r>
    <n v="41877"/>
    <x v="2"/>
    <n v="18425"/>
    <x v="79"/>
    <x v="0"/>
    <x v="302"/>
    <x v="0"/>
    <x v="14433"/>
    <n v="21"/>
    <n v="21"/>
    <x v="0"/>
    <x v="2"/>
    <s v="Eggplant, Artichokes, Tomatoes, Zucchini, Red Peppers, Garlic, Pesto Sauce"/>
    <x v="26"/>
  </r>
  <r>
    <n v="41878"/>
    <x v="2"/>
    <n v="18425"/>
    <x v="61"/>
    <x v="0"/>
    <x v="302"/>
    <x v="0"/>
    <x v="14433"/>
    <n v="12.5"/>
    <n v="12.5"/>
    <x v="3"/>
    <x v="2"/>
    <s v="Spinach, Artichokes, Tomatoes, Sun-dried Tomatoes, Garlic, Pesto Sauce"/>
    <x v="24"/>
  </r>
  <r>
    <n v="41879"/>
    <x v="2"/>
    <n v="18426"/>
    <x v="27"/>
    <x v="0"/>
    <x v="302"/>
    <x v="0"/>
    <x v="14434"/>
    <n v="12"/>
    <n v="12"/>
    <x v="3"/>
    <x v="1"/>
    <s v="Bacon, Pepperoni, Italian Sausage, Chorizo Sausage"/>
    <x v="19"/>
  </r>
  <r>
    <n v="41880"/>
    <x v="2"/>
    <n v="18426"/>
    <x v="4"/>
    <x v="0"/>
    <x v="302"/>
    <x v="0"/>
    <x v="14434"/>
    <n v="20.75"/>
    <n v="20.75"/>
    <x v="0"/>
    <x v="3"/>
    <s v="Chicken, Pineapple, Tomatoes, Red Peppers, Thai Sweet Chilli Sauce"/>
    <x v="4"/>
  </r>
  <r>
    <n v="41881"/>
    <x v="2"/>
    <n v="18426"/>
    <x v="32"/>
    <x v="0"/>
    <x v="302"/>
    <x v="0"/>
    <x v="14434"/>
    <n v="20.25"/>
    <n v="20.25"/>
    <x v="0"/>
    <x v="2"/>
    <s v="Mushrooms, Tomatoes, Red Peppers, Green Peppers, Red Onions, Zucchini, Spinach, Garlic"/>
    <x v="17"/>
  </r>
  <r>
    <n v="41882"/>
    <x v="1"/>
    <n v="18427"/>
    <x v="53"/>
    <x v="0"/>
    <x v="302"/>
    <x v="0"/>
    <x v="14435"/>
    <n v="16.75"/>
    <n v="16.75"/>
    <x v="2"/>
    <x v="3"/>
    <s v="Chicken, Tomatoes, Red Peppers, Spinach, Garlic, Pesto Sauce"/>
    <x v="25"/>
  </r>
  <r>
    <n v="41883"/>
    <x v="1"/>
    <n v="18427"/>
    <x v="19"/>
    <x v="0"/>
    <x v="302"/>
    <x v="0"/>
    <x v="14435"/>
    <n v="12"/>
    <n v="12"/>
    <x v="3"/>
    <x v="1"/>
    <s v="Tomatoes, Anchovies, Green Olives, Red Onions, Garlic"/>
    <x v="16"/>
  </r>
  <r>
    <n v="41884"/>
    <x v="0"/>
    <n v="18428"/>
    <x v="43"/>
    <x v="0"/>
    <x v="302"/>
    <x v="0"/>
    <x v="14436"/>
    <n v="16"/>
    <n v="16"/>
    <x v="2"/>
    <x v="2"/>
    <s v="Tomatoes, Red Peppers, Jalapeno Peppers, Red Onions, Cilantro, Corn, Chipotle Sauce, Garlic"/>
    <x v="3"/>
  </r>
  <r>
    <n v="41885"/>
    <x v="0"/>
    <n v="18429"/>
    <x v="54"/>
    <x v="0"/>
    <x v="302"/>
    <x v="0"/>
    <x v="14437"/>
    <n v="20.75"/>
    <n v="20.75"/>
    <x v="0"/>
    <x v="0"/>
    <s v="Capocollo, Tomatoes, Goat Cheese, Artichokes, Peperoncini verdi, Garlic"/>
    <x v="6"/>
  </r>
  <r>
    <n v="41886"/>
    <x v="3"/>
    <n v="18430"/>
    <x v="27"/>
    <x v="0"/>
    <x v="302"/>
    <x v="0"/>
    <x v="14438"/>
    <n v="12"/>
    <n v="12"/>
    <x v="3"/>
    <x v="1"/>
    <s v="Bacon, Pepperoni, Italian Sausage, Chorizo Sausage"/>
    <x v="19"/>
  </r>
  <r>
    <n v="41887"/>
    <x v="3"/>
    <n v="18430"/>
    <x v="67"/>
    <x v="0"/>
    <x v="302"/>
    <x v="0"/>
    <x v="14438"/>
    <n v="12"/>
    <n v="12"/>
    <x v="3"/>
    <x v="1"/>
    <s v="Pepperoni, Mushrooms, Red Onions, Red Peppers, Bacon"/>
    <x v="18"/>
  </r>
  <r>
    <n v="41888"/>
    <x v="3"/>
    <n v="18430"/>
    <x v="78"/>
    <x v="0"/>
    <x v="302"/>
    <x v="0"/>
    <x v="14438"/>
    <n v="20.25"/>
    <n v="20.25"/>
    <x v="0"/>
    <x v="2"/>
    <s v="Spinach, Mushrooms, Tomatoes, Green Olives, Feta Cheese"/>
    <x v="15"/>
  </r>
  <r>
    <n v="41889"/>
    <x v="3"/>
    <n v="18430"/>
    <x v="74"/>
    <x v="0"/>
    <x v="302"/>
    <x v="0"/>
    <x v="14438"/>
    <n v="12.25"/>
    <n v="12.25"/>
    <x v="3"/>
    <x v="0"/>
    <s v="Coarse Sicilian Salami, Tomatoes, Green Olives, Luganega Sausage, Onions, Garlic"/>
    <x v="9"/>
  </r>
  <r>
    <n v="41890"/>
    <x v="2"/>
    <n v="18431"/>
    <x v="22"/>
    <x v="0"/>
    <x v="302"/>
    <x v="0"/>
    <x v="14439"/>
    <n v="16"/>
    <n v="16"/>
    <x v="2"/>
    <x v="1"/>
    <s v="Pepperoni, Mushrooms, Red Onions, Red Peppers, Bacon"/>
    <x v="18"/>
  </r>
  <r>
    <n v="41891"/>
    <x v="2"/>
    <n v="18431"/>
    <x v="67"/>
    <x v="1"/>
    <x v="302"/>
    <x v="0"/>
    <x v="14439"/>
    <n v="12"/>
    <n v="24"/>
    <x v="3"/>
    <x v="1"/>
    <s v="Pepperoni, Mushrooms, Red Onions, Red Peppers, Bacon"/>
    <x v="18"/>
  </r>
  <r>
    <n v="41892"/>
    <x v="2"/>
    <n v="18431"/>
    <x v="54"/>
    <x v="0"/>
    <x v="302"/>
    <x v="0"/>
    <x v="14439"/>
    <n v="20.75"/>
    <n v="20.75"/>
    <x v="0"/>
    <x v="0"/>
    <s v="Capocollo, Tomatoes, Goat Cheese, Artichokes, Peperoncini verdi, Garlic"/>
    <x v="6"/>
  </r>
  <r>
    <n v="41893"/>
    <x v="0"/>
    <n v="18432"/>
    <x v="45"/>
    <x v="0"/>
    <x v="302"/>
    <x v="0"/>
    <x v="14440"/>
    <n v="16.25"/>
    <n v="16.25"/>
    <x v="2"/>
    <x v="0"/>
    <s v="?duja Salami, Pancetta, Tomatoes, Red Onions, Friggitello Peppers, Garlic"/>
    <x v="27"/>
  </r>
  <r>
    <n v="41894"/>
    <x v="0"/>
    <n v="18433"/>
    <x v="2"/>
    <x v="0"/>
    <x v="302"/>
    <x v="0"/>
    <x v="6522"/>
    <n v="15.25"/>
    <n v="15.25"/>
    <x v="0"/>
    <x v="1"/>
    <s v="Mozzarella Cheese, Pepperoni"/>
    <x v="2"/>
  </r>
  <r>
    <n v="41895"/>
    <x v="2"/>
    <n v="18434"/>
    <x v="27"/>
    <x v="0"/>
    <x v="302"/>
    <x v="0"/>
    <x v="5724"/>
    <n v="12"/>
    <n v="12"/>
    <x v="3"/>
    <x v="1"/>
    <s v="Bacon, Pepperoni, Italian Sausage, Chorizo Sausage"/>
    <x v="19"/>
  </r>
  <r>
    <n v="41896"/>
    <x v="2"/>
    <n v="18434"/>
    <x v="34"/>
    <x v="1"/>
    <x v="302"/>
    <x v="0"/>
    <x v="5724"/>
    <n v="16.5"/>
    <n v="33"/>
    <x v="2"/>
    <x v="0"/>
    <s v="Calabrese Salami, Capocollo, Tomatoes, Red Onions, Green Olives, Garlic"/>
    <x v="22"/>
  </r>
  <r>
    <n v="41897"/>
    <x v="2"/>
    <n v="18434"/>
    <x v="15"/>
    <x v="0"/>
    <x v="302"/>
    <x v="0"/>
    <x v="5724"/>
    <n v="12"/>
    <n v="12"/>
    <x v="3"/>
    <x v="2"/>
    <s v="Spinach, Mushrooms, Red Onions, Feta Cheese, Garlic"/>
    <x v="14"/>
  </r>
  <r>
    <n v="41898"/>
    <x v="1"/>
    <n v="18435"/>
    <x v="8"/>
    <x v="0"/>
    <x v="302"/>
    <x v="0"/>
    <x v="3055"/>
    <n v="16.75"/>
    <n v="16.75"/>
    <x v="2"/>
    <x v="3"/>
    <s v="Barbecued Chicken, Red Peppers, Green Peppers, Tomatoes, Red Onions, Barbecue Sauce"/>
    <x v="8"/>
  </r>
  <r>
    <n v="41899"/>
    <x v="1"/>
    <n v="18435"/>
    <x v="22"/>
    <x v="0"/>
    <x v="302"/>
    <x v="0"/>
    <x v="3055"/>
    <n v="16"/>
    <n v="16"/>
    <x v="2"/>
    <x v="1"/>
    <s v="Pepperoni, Mushrooms, Red Onions, Red Peppers, Bacon"/>
    <x v="18"/>
  </r>
  <r>
    <n v="41900"/>
    <x v="0"/>
    <n v="18436"/>
    <x v="25"/>
    <x v="0"/>
    <x v="302"/>
    <x v="0"/>
    <x v="3810"/>
    <n v="12.5"/>
    <n v="12.5"/>
    <x v="2"/>
    <x v="1"/>
    <s v="Mozzarella Cheese, Pepperoni"/>
    <x v="2"/>
  </r>
  <r>
    <n v="41901"/>
    <x v="1"/>
    <n v="18437"/>
    <x v="65"/>
    <x v="0"/>
    <x v="302"/>
    <x v="0"/>
    <x v="14441"/>
    <n v="16.5"/>
    <n v="16.5"/>
    <x v="2"/>
    <x v="0"/>
    <s v="Genoa Salami, Capocollo, Pepperoni, Tomatoes, Asiago Cheese, Garlic"/>
    <x v="7"/>
  </r>
  <r>
    <n v="41902"/>
    <x v="1"/>
    <n v="18437"/>
    <x v="15"/>
    <x v="0"/>
    <x v="302"/>
    <x v="0"/>
    <x v="14441"/>
    <n v="12"/>
    <n v="12"/>
    <x v="3"/>
    <x v="2"/>
    <s v="Spinach, Mushrooms, Red Onions, Feta Cheese, Garlic"/>
    <x v="14"/>
  </r>
  <r>
    <n v="41903"/>
    <x v="1"/>
    <n v="18438"/>
    <x v="18"/>
    <x v="0"/>
    <x v="302"/>
    <x v="0"/>
    <x v="14442"/>
    <n v="20.5"/>
    <n v="20.5"/>
    <x v="0"/>
    <x v="1"/>
    <s v="Capocollo, Red Peppers, Tomatoes, Goat Cheese, Garlic, Oregano"/>
    <x v="13"/>
  </r>
  <r>
    <n v="41904"/>
    <x v="1"/>
    <n v="18438"/>
    <x v="88"/>
    <x v="0"/>
    <x v="302"/>
    <x v="0"/>
    <x v="14442"/>
    <n v="12"/>
    <n v="12"/>
    <x v="3"/>
    <x v="2"/>
    <s v="Tomatoes, Red Peppers, Jalapeno Peppers, Red Onions, Cilantro, Corn, Chipotle Sauce, Garlic"/>
    <x v="3"/>
  </r>
  <r>
    <n v="41905"/>
    <x v="0"/>
    <n v="18439"/>
    <x v="16"/>
    <x v="0"/>
    <x v="302"/>
    <x v="0"/>
    <x v="14443"/>
    <n v="12"/>
    <n v="12"/>
    <x v="3"/>
    <x v="2"/>
    <s v="Spinach, Mushrooms, Tomatoes, Green Olives, Feta Cheese"/>
    <x v="15"/>
  </r>
  <r>
    <n v="41906"/>
    <x v="2"/>
    <n v="18440"/>
    <x v="72"/>
    <x v="0"/>
    <x v="302"/>
    <x v="0"/>
    <x v="14444"/>
    <n v="20.25"/>
    <n v="20.25"/>
    <x v="0"/>
    <x v="0"/>
    <s v="?duja Salami, Pancetta, Tomatoes, Red Onions, Friggitello Peppers, Garlic"/>
    <x v="27"/>
  </r>
  <r>
    <n v="41907"/>
    <x v="2"/>
    <n v="18440"/>
    <x v="11"/>
    <x v="0"/>
    <x v="302"/>
    <x v="0"/>
    <x v="14444"/>
    <n v="20.75"/>
    <n v="20.75"/>
    <x v="0"/>
    <x v="3"/>
    <s v="Chicken, Tomatoes, Red Peppers, Red Onions, Jalapeno Peppers, Corn, Cilantro, Chipotle Sauce"/>
    <x v="10"/>
  </r>
  <r>
    <n v="41908"/>
    <x v="2"/>
    <n v="18440"/>
    <x v="21"/>
    <x v="0"/>
    <x v="302"/>
    <x v="0"/>
    <x v="14444"/>
    <n v="16"/>
    <n v="16"/>
    <x v="2"/>
    <x v="2"/>
    <s v="Mushrooms, Tomatoes, Red Peppers, Green Peppers, Red Onions, Zucchini, Spinach, Garlic"/>
    <x v="17"/>
  </r>
  <r>
    <n v="41909"/>
    <x v="3"/>
    <n v="18441"/>
    <x v="10"/>
    <x v="0"/>
    <x v="302"/>
    <x v="0"/>
    <x v="7182"/>
    <n v="20.25"/>
    <n v="20.25"/>
    <x v="0"/>
    <x v="0"/>
    <s v="Coarse Sicilian Salami, Tomatoes, Green Olives, Luganega Sausage, Onions, Garlic"/>
    <x v="9"/>
  </r>
  <r>
    <n v="41910"/>
    <x v="3"/>
    <n v="18441"/>
    <x v="11"/>
    <x v="0"/>
    <x v="302"/>
    <x v="0"/>
    <x v="7182"/>
    <n v="20.75"/>
    <n v="20.75"/>
    <x v="0"/>
    <x v="3"/>
    <s v="Chicken, Tomatoes, Red Peppers, Red Onions, Jalapeno Peppers, Corn, Cilantro, Chipotle Sauce"/>
    <x v="10"/>
  </r>
  <r>
    <n v="41911"/>
    <x v="3"/>
    <n v="18441"/>
    <x v="54"/>
    <x v="0"/>
    <x v="302"/>
    <x v="0"/>
    <x v="7182"/>
    <n v="20.75"/>
    <n v="20.75"/>
    <x v="0"/>
    <x v="0"/>
    <s v="Capocollo, Tomatoes, Goat Cheese, Artichokes, Peperoncini verdi, Garlic"/>
    <x v="6"/>
  </r>
  <r>
    <n v="41912"/>
    <x v="3"/>
    <n v="18441"/>
    <x v="26"/>
    <x v="0"/>
    <x v="302"/>
    <x v="0"/>
    <x v="7182"/>
    <n v="12.5"/>
    <n v="12.5"/>
    <x v="3"/>
    <x v="0"/>
    <s v="Capocollo, Tomatoes, Goat Cheese, Artichokes, Peperoncini verdi, Garlic"/>
    <x v="6"/>
  </r>
  <r>
    <n v="41913"/>
    <x v="0"/>
    <n v="18442"/>
    <x v="86"/>
    <x v="0"/>
    <x v="302"/>
    <x v="0"/>
    <x v="14445"/>
    <n v="12"/>
    <n v="12"/>
    <x v="3"/>
    <x v="2"/>
    <s v="Spinach, Artichokes, Kalamata Olives, Sun-dried Tomatoes, Feta Cheese, Plum Tomatoes, Red Onions"/>
    <x v="23"/>
  </r>
  <r>
    <n v="41914"/>
    <x v="3"/>
    <n v="18443"/>
    <x v="67"/>
    <x v="0"/>
    <x v="302"/>
    <x v="0"/>
    <x v="14446"/>
    <n v="12"/>
    <n v="12"/>
    <x v="3"/>
    <x v="1"/>
    <s v="Pepperoni, Mushrooms, Red Onions, Red Peppers, Bacon"/>
    <x v="18"/>
  </r>
  <r>
    <n v="41915"/>
    <x v="3"/>
    <n v="18443"/>
    <x v="41"/>
    <x v="0"/>
    <x v="302"/>
    <x v="0"/>
    <x v="14446"/>
    <n v="17.950000762939453"/>
    <n v="17.950000762939453"/>
    <x v="0"/>
    <x v="2"/>
    <s v="Ricotta Cheese, Gorgonzola Piccante Cheese, Mozzarella Cheese, Parmigiano Reggiano Cheese, Garlic"/>
    <x v="12"/>
  </r>
  <r>
    <n v="41916"/>
    <x v="3"/>
    <n v="18443"/>
    <x v="10"/>
    <x v="0"/>
    <x v="302"/>
    <x v="0"/>
    <x v="14446"/>
    <n v="20.25"/>
    <n v="20.25"/>
    <x v="0"/>
    <x v="0"/>
    <s v="Coarse Sicilian Salami, Tomatoes, Green Olives, Luganega Sausage, Onions, Garlic"/>
    <x v="9"/>
  </r>
  <r>
    <n v="41917"/>
    <x v="3"/>
    <n v="18443"/>
    <x v="47"/>
    <x v="0"/>
    <x v="302"/>
    <x v="0"/>
    <x v="14446"/>
    <n v="16.75"/>
    <n v="16.75"/>
    <x v="2"/>
    <x v="3"/>
    <s v="Chicken, Tomatoes, Red Peppers, Red Onions, Jalapeno Peppers, Corn, Cilantro, Chipotle Sauce"/>
    <x v="10"/>
  </r>
  <r>
    <n v="41918"/>
    <x v="0"/>
    <n v="18444"/>
    <x v="29"/>
    <x v="0"/>
    <x v="302"/>
    <x v="0"/>
    <x v="12611"/>
    <n v="20.75"/>
    <n v="20.75"/>
    <x v="0"/>
    <x v="3"/>
    <s v="Barbecued Chicken, Red Peppers, Green Peppers, Tomatoes, Red Onions, Barbecue Sauce"/>
    <x v="8"/>
  </r>
  <r>
    <n v="41919"/>
    <x v="3"/>
    <n v="18445"/>
    <x v="34"/>
    <x v="0"/>
    <x v="302"/>
    <x v="0"/>
    <x v="9725"/>
    <n v="16.5"/>
    <n v="16.5"/>
    <x v="2"/>
    <x v="0"/>
    <s v="Calabrese Salami, Capocollo, Tomatoes, Red Onions, Green Olives, Garlic"/>
    <x v="22"/>
  </r>
  <r>
    <n v="41920"/>
    <x v="3"/>
    <n v="18445"/>
    <x v="38"/>
    <x v="0"/>
    <x v="302"/>
    <x v="0"/>
    <x v="9725"/>
    <n v="20.25"/>
    <n v="20.25"/>
    <x v="0"/>
    <x v="2"/>
    <s v="Spinach, Artichokes, Kalamata Olives, Sun-dried Tomatoes, Feta Cheese, Plum Tomatoes, Red Onions"/>
    <x v="23"/>
  </r>
  <r>
    <n v="41921"/>
    <x v="3"/>
    <n v="18445"/>
    <x v="47"/>
    <x v="0"/>
    <x v="302"/>
    <x v="0"/>
    <x v="9725"/>
    <n v="16.75"/>
    <n v="16.75"/>
    <x v="2"/>
    <x v="3"/>
    <s v="Chicken, Tomatoes, Red Peppers, Red Onions, Jalapeno Peppers, Corn, Cilantro, Chipotle Sauce"/>
    <x v="10"/>
  </r>
  <r>
    <n v="41922"/>
    <x v="3"/>
    <n v="18445"/>
    <x v="54"/>
    <x v="0"/>
    <x v="302"/>
    <x v="0"/>
    <x v="9725"/>
    <n v="20.75"/>
    <n v="20.75"/>
    <x v="0"/>
    <x v="0"/>
    <s v="Capocollo, Tomatoes, Goat Cheese, Artichokes, Peperoncini verdi, Garlic"/>
    <x v="6"/>
  </r>
  <r>
    <n v="41923"/>
    <x v="0"/>
    <n v="18446"/>
    <x v="4"/>
    <x v="1"/>
    <x v="302"/>
    <x v="0"/>
    <x v="14447"/>
    <n v="20.75"/>
    <n v="41.5"/>
    <x v="0"/>
    <x v="3"/>
    <s v="Chicken, Pineapple, Tomatoes, Red Peppers, Thai Sweet Chilli Sauce"/>
    <x v="4"/>
  </r>
  <r>
    <n v="41924"/>
    <x v="0"/>
    <n v="18447"/>
    <x v="31"/>
    <x v="0"/>
    <x v="302"/>
    <x v="0"/>
    <x v="14448"/>
    <n v="12.5"/>
    <n v="12.5"/>
    <x v="3"/>
    <x v="0"/>
    <s v="Prosciutto di San Daniele, Arugula, Mozzarella Cheese"/>
    <x v="0"/>
  </r>
  <r>
    <n v="41925"/>
    <x v="0"/>
    <n v="18448"/>
    <x v="74"/>
    <x v="0"/>
    <x v="302"/>
    <x v="0"/>
    <x v="14449"/>
    <n v="12.25"/>
    <n v="12.25"/>
    <x v="3"/>
    <x v="0"/>
    <s v="Coarse Sicilian Salami, Tomatoes, Green Olives, Luganega Sausage, Onions, Garlic"/>
    <x v="9"/>
  </r>
  <r>
    <n v="41926"/>
    <x v="0"/>
    <n v="18449"/>
    <x v="29"/>
    <x v="0"/>
    <x v="302"/>
    <x v="0"/>
    <x v="7006"/>
    <n v="20.75"/>
    <n v="20.75"/>
    <x v="0"/>
    <x v="3"/>
    <s v="Barbecued Chicken, Red Peppers, Green Peppers, Tomatoes, Red Onions, Barbecue Sauce"/>
    <x v="8"/>
  </r>
  <r>
    <n v="41927"/>
    <x v="0"/>
    <n v="18450"/>
    <x v="19"/>
    <x v="0"/>
    <x v="302"/>
    <x v="0"/>
    <x v="5942"/>
    <n v="12"/>
    <n v="12"/>
    <x v="3"/>
    <x v="1"/>
    <s v="Tomatoes, Anchovies, Green Olives, Red Onions, Garlic"/>
    <x v="16"/>
  </r>
  <r>
    <n v="41928"/>
    <x v="0"/>
    <n v="18451"/>
    <x v="45"/>
    <x v="0"/>
    <x v="303"/>
    <x v="1"/>
    <x v="14450"/>
    <n v="16.25"/>
    <n v="16.25"/>
    <x v="2"/>
    <x v="0"/>
    <s v="?duja Salami, Pancetta, Tomatoes, Red Onions, Friggitello Peppers, Garlic"/>
    <x v="27"/>
  </r>
  <r>
    <n v="41929"/>
    <x v="0"/>
    <n v="18452"/>
    <x v="35"/>
    <x v="0"/>
    <x v="303"/>
    <x v="1"/>
    <x v="13480"/>
    <n v="12.75"/>
    <n v="12.75"/>
    <x v="3"/>
    <x v="3"/>
    <s v="Chicken, Tomatoes, Red Peppers, Red Onions, Jalapeno Peppers, Corn, Cilantro, Chipotle Sauce"/>
    <x v="10"/>
  </r>
  <r>
    <n v="41930"/>
    <x v="3"/>
    <n v="18453"/>
    <x v="52"/>
    <x v="0"/>
    <x v="303"/>
    <x v="1"/>
    <x v="14451"/>
    <n v="12.75"/>
    <n v="12.75"/>
    <x v="3"/>
    <x v="3"/>
    <s v="Barbecued Chicken, Red Peppers, Green Peppers, Tomatoes, Red Onions, Barbecue Sauce"/>
    <x v="8"/>
  </r>
  <r>
    <n v="41931"/>
    <x v="3"/>
    <n v="18453"/>
    <x v="3"/>
    <x v="0"/>
    <x v="303"/>
    <x v="1"/>
    <x v="14451"/>
    <n v="20.25"/>
    <n v="20.25"/>
    <x v="0"/>
    <x v="2"/>
    <s v="Tomatoes, Red Peppers, Jalapeno Peppers, Red Onions, Cilantro, Corn, Chipotle Sauce, Garlic"/>
    <x v="3"/>
  </r>
  <r>
    <n v="41932"/>
    <x v="3"/>
    <n v="18453"/>
    <x v="0"/>
    <x v="0"/>
    <x v="303"/>
    <x v="1"/>
    <x v="14451"/>
    <n v="20.75"/>
    <n v="20.75"/>
    <x v="0"/>
    <x v="0"/>
    <s v="Prosciutto di San Daniele, Arugula, Mozzarella Cheese"/>
    <x v="0"/>
  </r>
  <r>
    <n v="41933"/>
    <x v="3"/>
    <n v="18453"/>
    <x v="4"/>
    <x v="0"/>
    <x v="303"/>
    <x v="1"/>
    <x v="14451"/>
    <n v="20.75"/>
    <n v="20.75"/>
    <x v="0"/>
    <x v="3"/>
    <s v="Chicken, Pineapple, Tomatoes, Red Peppers, Thai Sweet Chilli Sauce"/>
    <x v="4"/>
  </r>
  <r>
    <n v="41934"/>
    <x v="3"/>
    <n v="18454"/>
    <x v="72"/>
    <x v="0"/>
    <x v="303"/>
    <x v="1"/>
    <x v="14452"/>
    <n v="20.25"/>
    <n v="20.25"/>
    <x v="0"/>
    <x v="0"/>
    <s v="?duja Salami, Pancetta, Tomatoes, Red Onions, Friggitello Peppers, Garlic"/>
    <x v="27"/>
  </r>
  <r>
    <n v="41935"/>
    <x v="3"/>
    <n v="18454"/>
    <x v="28"/>
    <x v="0"/>
    <x v="303"/>
    <x v="1"/>
    <x v="14452"/>
    <n v="13.25"/>
    <n v="13.25"/>
    <x v="2"/>
    <x v="1"/>
    <s v="Sliced Ham, Pineapple, Mozzarella Cheese"/>
    <x v="1"/>
  </r>
  <r>
    <n v="41936"/>
    <x v="3"/>
    <n v="18454"/>
    <x v="71"/>
    <x v="0"/>
    <x v="303"/>
    <x v="1"/>
    <x v="14452"/>
    <n v="11"/>
    <n v="11"/>
    <x v="3"/>
    <x v="1"/>
    <s v="Pepperoni, Mushrooms, Green Peppers"/>
    <x v="29"/>
  </r>
  <r>
    <n v="41937"/>
    <x v="3"/>
    <n v="18454"/>
    <x v="50"/>
    <x v="0"/>
    <x v="303"/>
    <x v="1"/>
    <x v="14452"/>
    <n v="16.5"/>
    <n v="16.5"/>
    <x v="2"/>
    <x v="0"/>
    <s v="Soppressata Salami, Fontina Cheese, Mozzarella Cheese, Mushrooms, Garlic"/>
    <x v="28"/>
  </r>
  <r>
    <n v="41938"/>
    <x v="2"/>
    <n v="18455"/>
    <x v="89"/>
    <x v="0"/>
    <x v="303"/>
    <x v="1"/>
    <x v="8520"/>
    <n v="20.75"/>
    <n v="20.75"/>
    <x v="0"/>
    <x v="3"/>
    <s v="Chicken, Red Onions, Red Peppers, Mushrooms, Asiago Cheese, Alfredo Sauce"/>
    <x v="21"/>
  </r>
  <r>
    <n v="41939"/>
    <x v="2"/>
    <n v="18455"/>
    <x v="62"/>
    <x v="0"/>
    <x v="303"/>
    <x v="1"/>
    <x v="8520"/>
    <n v="16"/>
    <n v="16"/>
    <x v="2"/>
    <x v="1"/>
    <s v="Tomatoes, Anchovies, Green Olives, Red Onions, Garlic"/>
    <x v="16"/>
  </r>
  <r>
    <n v="41940"/>
    <x v="2"/>
    <n v="18455"/>
    <x v="80"/>
    <x v="0"/>
    <x v="303"/>
    <x v="1"/>
    <x v="8520"/>
    <n v="20.75"/>
    <n v="20.75"/>
    <x v="0"/>
    <x v="0"/>
    <s v="Genoa Salami, Capocollo, Pepperoni, Tomatoes, Asiago Cheese, Garlic"/>
    <x v="7"/>
  </r>
  <r>
    <n v="41941"/>
    <x v="10"/>
    <n v="18456"/>
    <x v="30"/>
    <x v="0"/>
    <x v="303"/>
    <x v="1"/>
    <x v="4157"/>
    <n v="20.75"/>
    <n v="20.75"/>
    <x v="0"/>
    <x v="3"/>
    <s v="Chicken, Artichoke, Spinach, Garlic, Jalapeno Peppers, Fontina Cheese, Gouda Cheese"/>
    <x v="20"/>
  </r>
  <r>
    <n v="41942"/>
    <x v="10"/>
    <n v="18456"/>
    <x v="68"/>
    <x v="0"/>
    <x v="303"/>
    <x v="1"/>
    <x v="4157"/>
    <n v="12.75"/>
    <n v="12.75"/>
    <x v="3"/>
    <x v="3"/>
    <s v="Chicken, Artichoke, Spinach, Garlic, Jalapeno Peppers, Fontina Cheese, Gouda Cheese"/>
    <x v="20"/>
  </r>
  <r>
    <n v="41943"/>
    <x v="10"/>
    <n v="18456"/>
    <x v="1"/>
    <x v="0"/>
    <x v="303"/>
    <x v="1"/>
    <x v="4157"/>
    <n v="16.5"/>
    <n v="16.5"/>
    <x v="0"/>
    <x v="1"/>
    <s v="Sliced Ham, Pineapple, Mozzarella Cheese"/>
    <x v="1"/>
  </r>
  <r>
    <n v="41944"/>
    <x v="10"/>
    <n v="18456"/>
    <x v="14"/>
    <x v="0"/>
    <x v="303"/>
    <x v="1"/>
    <x v="4157"/>
    <n v="16"/>
    <n v="16"/>
    <x v="2"/>
    <x v="1"/>
    <s v="Capocollo, Red Peppers, Tomatoes, Goat Cheese, Garlic, Oregano"/>
    <x v="13"/>
  </r>
  <r>
    <n v="41945"/>
    <x v="10"/>
    <n v="18456"/>
    <x v="73"/>
    <x v="0"/>
    <x v="303"/>
    <x v="1"/>
    <x v="4157"/>
    <n v="20.75"/>
    <n v="20.75"/>
    <x v="0"/>
    <x v="0"/>
    <s v="Calabrese Salami, Capocollo, Tomatoes, Red Onions, Green Olives, Garlic"/>
    <x v="22"/>
  </r>
  <r>
    <n v="41946"/>
    <x v="1"/>
    <n v="18457"/>
    <x v="34"/>
    <x v="0"/>
    <x v="303"/>
    <x v="1"/>
    <x v="2911"/>
    <n v="16.5"/>
    <n v="16.5"/>
    <x v="2"/>
    <x v="0"/>
    <s v="Calabrese Salami, Capocollo, Tomatoes, Red Onions, Green Olives, Garlic"/>
    <x v="22"/>
  </r>
  <r>
    <n v="41947"/>
    <x v="1"/>
    <n v="18457"/>
    <x v="84"/>
    <x v="0"/>
    <x v="303"/>
    <x v="1"/>
    <x v="2911"/>
    <n v="20.5"/>
    <n v="20.5"/>
    <x v="0"/>
    <x v="1"/>
    <s v="Tomatoes, Anchovies, Green Olives, Red Onions, Garlic"/>
    <x v="16"/>
  </r>
  <r>
    <n v="41948"/>
    <x v="0"/>
    <n v="18458"/>
    <x v="27"/>
    <x v="0"/>
    <x v="303"/>
    <x v="1"/>
    <x v="8426"/>
    <n v="12"/>
    <n v="12"/>
    <x v="3"/>
    <x v="1"/>
    <s v="Bacon, Pepperoni, Italian Sausage, Chorizo Sausage"/>
    <x v="19"/>
  </r>
  <r>
    <n v="41949"/>
    <x v="1"/>
    <n v="18459"/>
    <x v="86"/>
    <x v="0"/>
    <x v="303"/>
    <x v="1"/>
    <x v="114"/>
    <n v="12"/>
    <n v="12"/>
    <x v="3"/>
    <x v="2"/>
    <s v="Spinach, Artichokes, Kalamata Olives, Sun-dried Tomatoes, Feta Cheese, Plum Tomatoes, Red Onions"/>
    <x v="23"/>
  </r>
  <r>
    <n v="41950"/>
    <x v="1"/>
    <n v="18459"/>
    <x v="77"/>
    <x v="0"/>
    <x v="303"/>
    <x v="1"/>
    <x v="114"/>
    <n v="12.5"/>
    <n v="12.5"/>
    <x v="3"/>
    <x v="0"/>
    <s v="Spinach, Red Onions, Pepperoni, Tomatoes, Artichokes, Kalamata Olives, Garlic, Asiago Cheese"/>
    <x v="31"/>
  </r>
  <r>
    <n v="41951"/>
    <x v="3"/>
    <n v="18460"/>
    <x v="8"/>
    <x v="0"/>
    <x v="303"/>
    <x v="1"/>
    <x v="11463"/>
    <n v="16.75"/>
    <n v="16.75"/>
    <x v="2"/>
    <x v="3"/>
    <s v="Barbecued Chicken, Red Peppers, Green Peppers, Tomatoes, Red Onions, Barbecue Sauce"/>
    <x v="8"/>
  </r>
  <r>
    <n v="41952"/>
    <x v="3"/>
    <n v="18460"/>
    <x v="9"/>
    <x v="0"/>
    <x v="303"/>
    <x v="1"/>
    <x v="11463"/>
    <n v="9.75"/>
    <n v="9.75"/>
    <x v="3"/>
    <x v="1"/>
    <s v="Mozzarella Cheese, Pepperoni"/>
    <x v="2"/>
  </r>
  <r>
    <n v="41953"/>
    <x v="3"/>
    <n v="18460"/>
    <x v="26"/>
    <x v="0"/>
    <x v="303"/>
    <x v="1"/>
    <x v="11463"/>
    <n v="12.5"/>
    <n v="12.5"/>
    <x v="3"/>
    <x v="0"/>
    <s v="Capocollo, Tomatoes, Goat Cheese, Artichokes, Peperoncini verdi, Garlic"/>
    <x v="6"/>
  </r>
  <r>
    <n v="41954"/>
    <x v="3"/>
    <n v="18460"/>
    <x v="4"/>
    <x v="0"/>
    <x v="303"/>
    <x v="1"/>
    <x v="11463"/>
    <n v="20.75"/>
    <n v="20.75"/>
    <x v="0"/>
    <x v="3"/>
    <s v="Chicken, Pineapple, Tomatoes, Red Peppers, Thai Sweet Chilli Sauce"/>
    <x v="4"/>
  </r>
  <r>
    <n v="41955"/>
    <x v="0"/>
    <n v="18461"/>
    <x v="10"/>
    <x v="0"/>
    <x v="303"/>
    <x v="1"/>
    <x v="14453"/>
    <n v="20.25"/>
    <n v="20.25"/>
    <x v="0"/>
    <x v="0"/>
    <s v="Coarse Sicilian Salami, Tomatoes, Green Olives, Luganega Sausage, Onions, Garlic"/>
    <x v="9"/>
  </r>
  <r>
    <n v="41956"/>
    <x v="5"/>
    <n v="18462"/>
    <x v="73"/>
    <x v="0"/>
    <x v="303"/>
    <x v="1"/>
    <x v="581"/>
    <n v="20.75"/>
    <n v="20.75"/>
    <x v="0"/>
    <x v="0"/>
    <s v="Calabrese Salami, Capocollo, Tomatoes, Red Onions, Green Olives, Garlic"/>
    <x v="22"/>
  </r>
  <r>
    <n v="41957"/>
    <x v="5"/>
    <n v="18462"/>
    <x v="87"/>
    <x v="0"/>
    <x v="303"/>
    <x v="1"/>
    <x v="581"/>
    <n v="12.5"/>
    <n v="12.5"/>
    <x v="3"/>
    <x v="0"/>
    <s v="Calabrese Salami, Capocollo, Tomatoes, Red Onions, Green Olives, Garlic"/>
    <x v="22"/>
  </r>
  <r>
    <n v="41958"/>
    <x v="5"/>
    <n v="18462"/>
    <x v="3"/>
    <x v="0"/>
    <x v="303"/>
    <x v="1"/>
    <x v="581"/>
    <n v="20.25"/>
    <n v="20.25"/>
    <x v="0"/>
    <x v="2"/>
    <s v="Tomatoes, Red Peppers, Jalapeno Peppers, Red Onions, Cilantro, Corn, Chipotle Sauce, Garlic"/>
    <x v="3"/>
  </r>
  <r>
    <n v="41959"/>
    <x v="5"/>
    <n v="18462"/>
    <x v="0"/>
    <x v="0"/>
    <x v="303"/>
    <x v="1"/>
    <x v="581"/>
    <n v="20.75"/>
    <n v="20.75"/>
    <x v="0"/>
    <x v="0"/>
    <s v="Prosciutto di San Daniele, Arugula, Mozzarella Cheese"/>
    <x v="0"/>
  </r>
  <r>
    <n v="41960"/>
    <x v="5"/>
    <n v="18462"/>
    <x v="54"/>
    <x v="0"/>
    <x v="303"/>
    <x v="1"/>
    <x v="581"/>
    <n v="20.75"/>
    <n v="20.75"/>
    <x v="0"/>
    <x v="0"/>
    <s v="Capocollo, Tomatoes, Goat Cheese, Artichokes, Peperoncini verdi, Garlic"/>
    <x v="6"/>
  </r>
  <r>
    <n v="41961"/>
    <x v="5"/>
    <n v="18462"/>
    <x v="6"/>
    <x v="0"/>
    <x v="303"/>
    <x v="1"/>
    <x v="581"/>
    <n v="16.5"/>
    <n v="16.5"/>
    <x v="2"/>
    <x v="0"/>
    <s v="Capocollo, Tomatoes, Goat Cheese, Artichokes, Peperoncini verdi, Garlic"/>
    <x v="6"/>
  </r>
  <r>
    <n v="41962"/>
    <x v="5"/>
    <n v="18462"/>
    <x v="51"/>
    <x v="0"/>
    <x v="303"/>
    <x v="1"/>
    <x v="581"/>
    <n v="16.75"/>
    <n v="16.75"/>
    <x v="2"/>
    <x v="3"/>
    <s v="Chicken, Pineapple, Tomatoes, Red Peppers, Thai Sweet Chilli Sauce"/>
    <x v="4"/>
  </r>
  <r>
    <n v="41963"/>
    <x v="5"/>
    <n v="18462"/>
    <x v="5"/>
    <x v="0"/>
    <x v="303"/>
    <x v="1"/>
    <x v="581"/>
    <n v="25.5"/>
    <n v="25.5"/>
    <x v="1"/>
    <x v="1"/>
    <s v="Kalamata Olives, Feta Cheese, Tomatoes, Garlic, Beef Chuck Roast, Red Onions"/>
    <x v="5"/>
  </r>
  <r>
    <n v="41964"/>
    <x v="2"/>
    <n v="18463"/>
    <x v="59"/>
    <x v="0"/>
    <x v="303"/>
    <x v="1"/>
    <x v="3786"/>
    <n v="12.25"/>
    <n v="12.25"/>
    <x v="3"/>
    <x v="0"/>
    <s v="?duja Salami, Pancetta, Tomatoes, Red Onions, Friggitello Peppers, Garlic"/>
    <x v="27"/>
  </r>
  <r>
    <n v="41965"/>
    <x v="2"/>
    <n v="18463"/>
    <x v="87"/>
    <x v="0"/>
    <x v="303"/>
    <x v="1"/>
    <x v="3786"/>
    <n v="12.5"/>
    <n v="12.5"/>
    <x v="3"/>
    <x v="0"/>
    <s v="Calabrese Salami, Capocollo, Tomatoes, Red Onions, Green Olives, Garlic"/>
    <x v="22"/>
  </r>
  <r>
    <n v="41966"/>
    <x v="2"/>
    <n v="18463"/>
    <x v="19"/>
    <x v="0"/>
    <x v="303"/>
    <x v="1"/>
    <x v="3786"/>
    <n v="12"/>
    <n v="12"/>
    <x v="3"/>
    <x v="1"/>
    <s v="Tomatoes, Anchovies, Green Olives, Red Onions, Garlic"/>
    <x v="16"/>
  </r>
  <r>
    <n v="41967"/>
    <x v="1"/>
    <n v="18464"/>
    <x v="41"/>
    <x v="0"/>
    <x v="303"/>
    <x v="1"/>
    <x v="5855"/>
    <n v="17.950000762939453"/>
    <n v="17.950000762939453"/>
    <x v="0"/>
    <x v="2"/>
    <s v="Ricotta Cheese, Gorgonzola Piccante Cheese, Mozzarella Cheese, Parmigiano Reggiano Cheese, Garlic"/>
    <x v="12"/>
  </r>
  <r>
    <n v="41968"/>
    <x v="1"/>
    <n v="18464"/>
    <x v="66"/>
    <x v="0"/>
    <x v="303"/>
    <x v="1"/>
    <x v="5855"/>
    <n v="16.5"/>
    <n v="16.5"/>
    <x v="2"/>
    <x v="0"/>
    <s v="Spinach, Red Onions, Pepperoni, Tomatoes, Artichokes, Kalamata Olives, Garlic, Asiago Cheese"/>
    <x v="31"/>
  </r>
  <r>
    <n v="41969"/>
    <x v="0"/>
    <n v="18465"/>
    <x v="25"/>
    <x v="0"/>
    <x v="303"/>
    <x v="1"/>
    <x v="14454"/>
    <n v="12.5"/>
    <n v="12.5"/>
    <x v="2"/>
    <x v="1"/>
    <s v="Mozzarella Cheese, Pepperoni"/>
    <x v="2"/>
  </r>
  <r>
    <n v="41970"/>
    <x v="1"/>
    <n v="18466"/>
    <x v="68"/>
    <x v="0"/>
    <x v="303"/>
    <x v="1"/>
    <x v="14455"/>
    <n v="12.75"/>
    <n v="12.75"/>
    <x v="3"/>
    <x v="3"/>
    <s v="Chicken, Artichoke, Spinach, Garlic, Jalapeno Peppers, Fontina Cheese, Gouda Cheese"/>
    <x v="20"/>
  </r>
  <r>
    <n v="41971"/>
    <x v="1"/>
    <n v="18466"/>
    <x v="39"/>
    <x v="0"/>
    <x v="303"/>
    <x v="1"/>
    <x v="14455"/>
    <n v="16"/>
    <n v="16"/>
    <x v="2"/>
    <x v="2"/>
    <s v="Spinach, Mushrooms, Red Onions, Feta Cheese, Garlic"/>
    <x v="14"/>
  </r>
  <r>
    <n v="41972"/>
    <x v="4"/>
    <n v="18467"/>
    <x v="8"/>
    <x v="0"/>
    <x v="303"/>
    <x v="1"/>
    <x v="14456"/>
    <n v="16.75"/>
    <n v="16.75"/>
    <x v="2"/>
    <x v="3"/>
    <s v="Barbecued Chicken, Red Peppers, Green Peppers, Tomatoes, Red Onions, Barbecue Sauce"/>
    <x v="8"/>
  </r>
  <r>
    <n v="41973"/>
    <x v="4"/>
    <n v="18467"/>
    <x v="45"/>
    <x v="0"/>
    <x v="303"/>
    <x v="1"/>
    <x v="14456"/>
    <n v="16.25"/>
    <n v="16.25"/>
    <x v="2"/>
    <x v="0"/>
    <s v="?duja Salami, Pancetta, Tomatoes, Red Onions, Friggitello Peppers, Garlic"/>
    <x v="27"/>
  </r>
  <r>
    <n v="41974"/>
    <x v="4"/>
    <n v="18467"/>
    <x v="30"/>
    <x v="0"/>
    <x v="303"/>
    <x v="1"/>
    <x v="14456"/>
    <n v="20.75"/>
    <n v="20.75"/>
    <x v="0"/>
    <x v="3"/>
    <s v="Chicken, Artichoke, Spinach, Garlic, Jalapeno Peppers, Fontina Cheese, Gouda Cheese"/>
    <x v="20"/>
  </r>
  <r>
    <n v="41975"/>
    <x v="4"/>
    <n v="18467"/>
    <x v="41"/>
    <x v="0"/>
    <x v="303"/>
    <x v="1"/>
    <x v="14456"/>
    <n v="17.950000762939453"/>
    <n v="17.950000762939453"/>
    <x v="0"/>
    <x v="2"/>
    <s v="Ricotta Cheese, Gorgonzola Piccante Cheese, Mozzarella Cheese, Parmigiano Reggiano Cheese, Garlic"/>
    <x v="12"/>
  </r>
  <r>
    <n v="41976"/>
    <x v="4"/>
    <n v="18467"/>
    <x v="34"/>
    <x v="0"/>
    <x v="303"/>
    <x v="1"/>
    <x v="14456"/>
    <n v="16.5"/>
    <n v="16.5"/>
    <x v="2"/>
    <x v="0"/>
    <s v="Calabrese Salami, Capocollo, Tomatoes, Red Onions, Green Olives, Garlic"/>
    <x v="22"/>
  </r>
  <r>
    <n v="41977"/>
    <x v="4"/>
    <n v="18467"/>
    <x v="48"/>
    <x v="0"/>
    <x v="303"/>
    <x v="1"/>
    <x v="14456"/>
    <n v="16"/>
    <n v="16"/>
    <x v="2"/>
    <x v="2"/>
    <s v="Spinach, Artichokes, Kalamata Olives, Sun-dried Tomatoes, Feta Cheese, Plum Tomatoes, Red Onions"/>
    <x v="23"/>
  </r>
  <r>
    <n v="41978"/>
    <x v="4"/>
    <n v="18467"/>
    <x v="58"/>
    <x v="0"/>
    <x v="303"/>
    <x v="1"/>
    <x v="14456"/>
    <n v="16"/>
    <n v="16"/>
    <x v="2"/>
    <x v="1"/>
    <s v="Kalamata Olives, Feta Cheese, Tomatoes, Garlic, Beef Chuck Roast, Red Onions"/>
    <x v="5"/>
  </r>
  <r>
    <n v="41979"/>
    <x v="0"/>
    <n v="18468"/>
    <x v="3"/>
    <x v="0"/>
    <x v="303"/>
    <x v="1"/>
    <x v="868"/>
    <n v="20.25"/>
    <n v="20.25"/>
    <x v="0"/>
    <x v="2"/>
    <s v="Tomatoes, Red Peppers, Jalapeno Peppers, Red Onions, Cilantro, Corn, Chipotle Sauce, Garlic"/>
    <x v="3"/>
  </r>
  <r>
    <n v="41980"/>
    <x v="1"/>
    <n v="18469"/>
    <x v="53"/>
    <x v="0"/>
    <x v="303"/>
    <x v="1"/>
    <x v="14457"/>
    <n v="16.75"/>
    <n v="16.75"/>
    <x v="2"/>
    <x v="3"/>
    <s v="Chicken, Tomatoes, Red Peppers, Spinach, Garlic, Pesto Sauce"/>
    <x v="25"/>
  </r>
  <r>
    <n v="41981"/>
    <x v="1"/>
    <n v="18469"/>
    <x v="6"/>
    <x v="0"/>
    <x v="303"/>
    <x v="1"/>
    <x v="14457"/>
    <n v="16.5"/>
    <n v="16.5"/>
    <x v="2"/>
    <x v="0"/>
    <s v="Capocollo, Tomatoes, Goat Cheese, Artichokes, Peperoncini verdi, Garlic"/>
    <x v="6"/>
  </r>
  <r>
    <n v="41982"/>
    <x v="1"/>
    <n v="18470"/>
    <x v="29"/>
    <x v="0"/>
    <x v="303"/>
    <x v="1"/>
    <x v="14458"/>
    <n v="20.75"/>
    <n v="20.75"/>
    <x v="0"/>
    <x v="3"/>
    <s v="Barbecued Chicken, Red Peppers, Green Peppers, Tomatoes, Red Onions, Barbecue Sauce"/>
    <x v="8"/>
  </r>
  <r>
    <n v="41983"/>
    <x v="1"/>
    <n v="18470"/>
    <x v="17"/>
    <x v="0"/>
    <x v="303"/>
    <x v="1"/>
    <x v="14458"/>
    <n v="10.5"/>
    <n v="10.5"/>
    <x v="3"/>
    <x v="1"/>
    <s v="Sliced Ham, Pineapple, Mozzarella Cheese"/>
    <x v="1"/>
  </r>
  <r>
    <n v="41984"/>
    <x v="1"/>
    <n v="18471"/>
    <x v="3"/>
    <x v="0"/>
    <x v="303"/>
    <x v="1"/>
    <x v="14459"/>
    <n v="20.25"/>
    <n v="20.25"/>
    <x v="0"/>
    <x v="2"/>
    <s v="Tomatoes, Red Peppers, Jalapeno Peppers, Red Onions, Cilantro, Corn, Chipotle Sauce, Garlic"/>
    <x v="3"/>
  </r>
  <r>
    <n v="41985"/>
    <x v="1"/>
    <n v="18471"/>
    <x v="60"/>
    <x v="0"/>
    <x v="303"/>
    <x v="1"/>
    <x v="14459"/>
    <n v="20.75"/>
    <n v="20.75"/>
    <x v="0"/>
    <x v="0"/>
    <s v="Soppressata Salami, Fontina Cheese, Mozzarella Cheese, Mushrooms, Garlic"/>
    <x v="28"/>
  </r>
  <r>
    <n v="41986"/>
    <x v="0"/>
    <n v="18472"/>
    <x v="34"/>
    <x v="0"/>
    <x v="303"/>
    <x v="1"/>
    <x v="14460"/>
    <n v="16.5"/>
    <n v="16.5"/>
    <x v="2"/>
    <x v="0"/>
    <s v="Calabrese Salami, Capocollo, Tomatoes, Red Onions, Green Olives, Garlic"/>
    <x v="22"/>
  </r>
  <r>
    <n v="41987"/>
    <x v="2"/>
    <n v="18473"/>
    <x v="12"/>
    <x v="0"/>
    <x v="303"/>
    <x v="1"/>
    <x v="14461"/>
    <n v="18.5"/>
    <n v="18.5"/>
    <x v="0"/>
    <x v="2"/>
    <s v="Mozzarella Cheese, Provolone Cheese, Smoked Gouda Cheese, Romano Cheese, Blue Cheese, Garlic"/>
    <x v="11"/>
  </r>
  <r>
    <n v="41988"/>
    <x v="2"/>
    <n v="18473"/>
    <x v="41"/>
    <x v="0"/>
    <x v="303"/>
    <x v="1"/>
    <x v="14461"/>
    <n v="17.950000762939453"/>
    <n v="17.950000762939453"/>
    <x v="0"/>
    <x v="2"/>
    <s v="Ricotta Cheese, Gorgonzola Piccante Cheese, Mozzarella Cheese, Parmigiano Reggiano Cheese, Garlic"/>
    <x v="12"/>
  </r>
  <r>
    <n v="41989"/>
    <x v="2"/>
    <n v="18473"/>
    <x v="20"/>
    <x v="0"/>
    <x v="303"/>
    <x v="1"/>
    <x v="14461"/>
    <n v="20.25"/>
    <n v="20.25"/>
    <x v="0"/>
    <x v="2"/>
    <s v="Spinach, Mushrooms, Red Onions, Feta Cheese, Garlic"/>
    <x v="14"/>
  </r>
  <r>
    <n v="41990"/>
    <x v="3"/>
    <n v="18474"/>
    <x v="27"/>
    <x v="0"/>
    <x v="303"/>
    <x v="1"/>
    <x v="3955"/>
    <n v="12"/>
    <n v="12"/>
    <x v="3"/>
    <x v="1"/>
    <s v="Bacon, Pepperoni, Italian Sausage, Chorizo Sausage"/>
    <x v="19"/>
  </r>
  <r>
    <n v="41991"/>
    <x v="3"/>
    <n v="18474"/>
    <x v="63"/>
    <x v="0"/>
    <x v="303"/>
    <x v="1"/>
    <x v="3955"/>
    <n v="20.75"/>
    <n v="20.75"/>
    <x v="0"/>
    <x v="3"/>
    <s v="Chicken, Tomatoes, Red Peppers, Spinach, Garlic, Pesto Sauce"/>
    <x v="25"/>
  </r>
  <r>
    <n v="41992"/>
    <x v="3"/>
    <n v="18474"/>
    <x v="81"/>
    <x v="0"/>
    <x v="303"/>
    <x v="1"/>
    <x v="3955"/>
    <n v="16.5"/>
    <n v="16.5"/>
    <x v="2"/>
    <x v="0"/>
    <s v="Prosciutto di San Daniele, Arugula, Mozzarella Cheese"/>
    <x v="0"/>
  </r>
  <r>
    <n v="41993"/>
    <x v="3"/>
    <n v="18474"/>
    <x v="74"/>
    <x v="0"/>
    <x v="303"/>
    <x v="1"/>
    <x v="3955"/>
    <n v="12.25"/>
    <n v="12.25"/>
    <x v="3"/>
    <x v="0"/>
    <s v="Coarse Sicilian Salami, Tomatoes, Green Olives, Luganega Sausage, Onions, Garlic"/>
    <x v="9"/>
  </r>
  <r>
    <n v="41994"/>
    <x v="2"/>
    <n v="18475"/>
    <x v="27"/>
    <x v="0"/>
    <x v="303"/>
    <x v="1"/>
    <x v="14462"/>
    <n v="12"/>
    <n v="12"/>
    <x v="3"/>
    <x v="1"/>
    <s v="Bacon, Pepperoni, Italian Sausage, Chorizo Sausage"/>
    <x v="19"/>
  </r>
  <r>
    <n v="41995"/>
    <x v="2"/>
    <n v="18475"/>
    <x v="36"/>
    <x v="0"/>
    <x v="303"/>
    <x v="1"/>
    <x v="14462"/>
    <n v="16"/>
    <n v="16"/>
    <x v="2"/>
    <x v="2"/>
    <s v="Spinach, Mushrooms, Tomatoes, Green Olives, Feta Cheese"/>
    <x v="15"/>
  </r>
  <r>
    <n v="41996"/>
    <x v="2"/>
    <n v="18475"/>
    <x v="73"/>
    <x v="0"/>
    <x v="303"/>
    <x v="1"/>
    <x v="14462"/>
    <n v="20.75"/>
    <n v="20.75"/>
    <x v="0"/>
    <x v="0"/>
    <s v="Calabrese Salami, Capocollo, Tomatoes, Red Onions, Green Olives, Garlic"/>
    <x v="22"/>
  </r>
  <r>
    <n v="41997"/>
    <x v="3"/>
    <n v="18476"/>
    <x v="27"/>
    <x v="0"/>
    <x v="303"/>
    <x v="1"/>
    <x v="14463"/>
    <n v="12"/>
    <n v="12"/>
    <x v="3"/>
    <x v="1"/>
    <s v="Bacon, Pepperoni, Italian Sausage, Chorizo Sausage"/>
    <x v="19"/>
  </r>
  <r>
    <n v="41998"/>
    <x v="3"/>
    <n v="18476"/>
    <x v="44"/>
    <x v="0"/>
    <x v="303"/>
    <x v="1"/>
    <x v="14463"/>
    <n v="12.75"/>
    <n v="12.75"/>
    <x v="3"/>
    <x v="2"/>
    <s v="Eggplant, Artichokes, Tomatoes, Zucchini, Red Peppers, Garlic, Pesto Sauce"/>
    <x v="26"/>
  </r>
  <r>
    <n v="41999"/>
    <x v="3"/>
    <n v="18476"/>
    <x v="31"/>
    <x v="0"/>
    <x v="303"/>
    <x v="1"/>
    <x v="14463"/>
    <n v="12.5"/>
    <n v="12.5"/>
    <x v="3"/>
    <x v="0"/>
    <s v="Prosciutto di San Daniele, Arugula, Mozzarella Cheese"/>
    <x v="0"/>
  </r>
  <r>
    <n v="42000"/>
    <x v="3"/>
    <n v="18476"/>
    <x v="5"/>
    <x v="0"/>
    <x v="303"/>
    <x v="1"/>
    <x v="14463"/>
    <n v="25.5"/>
    <n v="25.5"/>
    <x v="1"/>
    <x v="1"/>
    <s v="Kalamata Olives, Feta Cheese, Tomatoes, Garlic, Beef Chuck Roast, Red Onions"/>
    <x v="5"/>
  </r>
  <r>
    <n v="42001"/>
    <x v="1"/>
    <n v="18477"/>
    <x v="88"/>
    <x v="0"/>
    <x v="303"/>
    <x v="1"/>
    <x v="14464"/>
    <n v="12"/>
    <n v="12"/>
    <x v="3"/>
    <x v="2"/>
    <s v="Tomatoes, Red Peppers, Jalapeno Peppers, Red Onions, Cilantro, Corn, Chipotle Sauce, Garlic"/>
    <x v="3"/>
  </r>
  <r>
    <n v="42002"/>
    <x v="1"/>
    <n v="18477"/>
    <x v="80"/>
    <x v="0"/>
    <x v="303"/>
    <x v="1"/>
    <x v="14464"/>
    <n v="20.75"/>
    <n v="20.75"/>
    <x v="0"/>
    <x v="0"/>
    <s v="Genoa Salami, Capocollo, Pepperoni, Tomatoes, Asiago Cheese, Garlic"/>
    <x v="7"/>
  </r>
  <r>
    <n v="42003"/>
    <x v="1"/>
    <n v="18478"/>
    <x v="34"/>
    <x v="1"/>
    <x v="303"/>
    <x v="1"/>
    <x v="14465"/>
    <n v="16.5"/>
    <n v="33"/>
    <x v="2"/>
    <x v="0"/>
    <s v="Calabrese Salami, Capocollo, Tomatoes, Red Onions, Green Olives, Garlic"/>
    <x v="22"/>
  </r>
  <r>
    <n v="42004"/>
    <x v="1"/>
    <n v="18478"/>
    <x v="47"/>
    <x v="0"/>
    <x v="303"/>
    <x v="1"/>
    <x v="14465"/>
    <n v="16.75"/>
    <n v="16.75"/>
    <x v="2"/>
    <x v="3"/>
    <s v="Chicken, Tomatoes, Red Peppers, Red Onions, Jalapeno Peppers, Corn, Cilantro, Chipotle Sauce"/>
    <x v="10"/>
  </r>
  <r>
    <n v="42005"/>
    <x v="0"/>
    <n v="18479"/>
    <x v="23"/>
    <x v="0"/>
    <x v="303"/>
    <x v="1"/>
    <x v="14466"/>
    <n v="12.75"/>
    <n v="12.75"/>
    <x v="3"/>
    <x v="3"/>
    <s v="Chicken, Pineapple, Tomatoes, Red Peppers, Thai Sweet Chilli Sauce"/>
    <x v="4"/>
  </r>
  <r>
    <n v="42006"/>
    <x v="0"/>
    <n v="18480"/>
    <x v="60"/>
    <x v="0"/>
    <x v="303"/>
    <x v="1"/>
    <x v="14467"/>
    <n v="20.75"/>
    <n v="20.75"/>
    <x v="0"/>
    <x v="0"/>
    <s v="Soppressata Salami, Fontina Cheese, Mozzarella Cheese, Mushrooms, Garlic"/>
    <x v="28"/>
  </r>
  <r>
    <n v="42007"/>
    <x v="0"/>
    <n v="18481"/>
    <x v="81"/>
    <x v="0"/>
    <x v="303"/>
    <x v="1"/>
    <x v="199"/>
    <n v="16.5"/>
    <n v="16.5"/>
    <x v="2"/>
    <x v="0"/>
    <s v="Prosciutto di San Daniele, Arugula, Mozzarella Cheese"/>
    <x v="0"/>
  </r>
  <r>
    <n v="42008"/>
    <x v="2"/>
    <n v="18482"/>
    <x v="27"/>
    <x v="0"/>
    <x v="303"/>
    <x v="1"/>
    <x v="14468"/>
    <n v="12"/>
    <n v="12"/>
    <x v="3"/>
    <x v="1"/>
    <s v="Bacon, Pepperoni, Italian Sausage, Chorizo Sausage"/>
    <x v="19"/>
  </r>
  <r>
    <n v="42009"/>
    <x v="2"/>
    <n v="18482"/>
    <x v="64"/>
    <x v="0"/>
    <x v="303"/>
    <x v="1"/>
    <x v="14468"/>
    <n v="23.649999618530273"/>
    <n v="23.649999618530273"/>
    <x v="3"/>
    <x v="0"/>
    <s v="Brie Carre Cheese, Prosciutto, Caramelized Onions, Pears, Thyme, Garlic"/>
    <x v="30"/>
  </r>
  <r>
    <n v="42010"/>
    <x v="2"/>
    <n v="18482"/>
    <x v="6"/>
    <x v="0"/>
    <x v="303"/>
    <x v="1"/>
    <x v="14468"/>
    <n v="16.5"/>
    <n v="16.5"/>
    <x v="2"/>
    <x v="0"/>
    <s v="Capocollo, Tomatoes, Goat Cheese, Artichokes, Peperoncini verdi, Garlic"/>
    <x v="6"/>
  </r>
  <r>
    <n v="42011"/>
    <x v="1"/>
    <n v="18483"/>
    <x v="36"/>
    <x v="0"/>
    <x v="303"/>
    <x v="1"/>
    <x v="14469"/>
    <n v="16"/>
    <n v="16"/>
    <x v="2"/>
    <x v="2"/>
    <s v="Spinach, Mushrooms, Tomatoes, Green Olives, Feta Cheese"/>
    <x v="15"/>
  </r>
  <r>
    <n v="42012"/>
    <x v="1"/>
    <n v="18483"/>
    <x v="73"/>
    <x v="0"/>
    <x v="303"/>
    <x v="1"/>
    <x v="14469"/>
    <n v="20.75"/>
    <n v="20.75"/>
    <x v="0"/>
    <x v="0"/>
    <s v="Calabrese Salami, Capocollo, Tomatoes, Red Onions, Green Olives, Garlic"/>
    <x v="22"/>
  </r>
  <r>
    <n v="42013"/>
    <x v="3"/>
    <n v="18484"/>
    <x v="17"/>
    <x v="0"/>
    <x v="303"/>
    <x v="1"/>
    <x v="3489"/>
    <n v="10.5"/>
    <n v="10.5"/>
    <x v="3"/>
    <x v="1"/>
    <s v="Sliced Ham, Pineapple, Mozzarella Cheese"/>
    <x v="1"/>
  </r>
  <r>
    <n v="42014"/>
    <x v="3"/>
    <n v="18484"/>
    <x v="79"/>
    <x v="0"/>
    <x v="303"/>
    <x v="1"/>
    <x v="3489"/>
    <n v="21"/>
    <n v="21"/>
    <x v="0"/>
    <x v="2"/>
    <s v="Eggplant, Artichokes, Tomatoes, Zucchini, Red Peppers, Garlic, Pesto Sauce"/>
    <x v="26"/>
  </r>
  <r>
    <n v="42015"/>
    <x v="3"/>
    <n v="18484"/>
    <x v="86"/>
    <x v="0"/>
    <x v="303"/>
    <x v="1"/>
    <x v="3489"/>
    <n v="12"/>
    <n v="12"/>
    <x v="3"/>
    <x v="2"/>
    <s v="Spinach, Artichokes, Kalamata Olives, Sun-dried Tomatoes, Feta Cheese, Plum Tomatoes, Red Onions"/>
    <x v="23"/>
  </r>
  <r>
    <n v="42016"/>
    <x v="3"/>
    <n v="18484"/>
    <x v="23"/>
    <x v="0"/>
    <x v="303"/>
    <x v="1"/>
    <x v="3489"/>
    <n v="12.75"/>
    <n v="12.75"/>
    <x v="3"/>
    <x v="3"/>
    <s v="Chicken, Pineapple, Tomatoes, Red Peppers, Thai Sweet Chilli Sauce"/>
    <x v="4"/>
  </r>
  <r>
    <n v="42017"/>
    <x v="1"/>
    <n v="18485"/>
    <x v="36"/>
    <x v="0"/>
    <x v="303"/>
    <x v="1"/>
    <x v="1671"/>
    <n v="16"/>
    <n v="16"/>
    <x v="2"/>
    <x v="2"/>
    <s v="Spinach, Mushrooms, Tomatoes, Green Olives, Feta Cheese"/>
    <x v="15"/>
  </r>
  <r>
    <n v="42018"/>
    <x v="1"/>
    <n v="18485"/>
    <x v="54"/>
    <x v="0"/>
    <x v="303"/>
    <x v="1"/>
    <x v="1671"/>
    <n v="20.75"/>
    <n v="20.75"/>
    <x v="0"/>
    <x v="0"/>
    <s v="Capocollo, Tomatoes, Goat Cheese, Artichokes, Peperoncini verdi, Garlic"/>
    <x v="6"/>
  </r>
  <r>
    <n v="42019"/>
    <x v="3"/>
    <n v="18486"/>
    <x v="41"/>
    <x v="0"/>
    <x v="303"/>
    <x v="1"/>
    <x v="7461"/>
    <n v="17.950000762939453"/>
    <n v="17.950000762939453"/>
    <x v="0"/>
    <x v="2"/>
    <s v="Ricotta Cheese, Gorgonzola Piccante Cheese, Mozzarella Cheese, Parmigiano Reggiano Cheese, Garlic"/>
    <x v="12"/>
  </r>
  <r>
    <n v="42020"/>
    <x v="3"/>
    <n v="18486"/>
    <x v="17"/>
    <x v="0"/>
    <x v="303"/>
    <x v="1"/>
    <x v="7461"/>
    <n v="10.5"/>
    <n v="10.5"/>
    <x v="3"/>
    <x v="1"/>
    <s v="Sliced Ham, Pineapple, Mozzarella Cheese"/>
    <x v="1"/>
  </r>
  <r>
    <n v="42021"/>
    <x v="3"/>
    <n v="18486"/>
    <x v="39"/>
    <x v="0"/>
    <x v="303"/>
    <x v="1"/>
    <x v="7461"/>
    <n v="16"/>
    <n v="16"/>
    <x v="2"/>
    <x v="2"/>
    <s v="Spinach, Mushrooms, Red Onions, Feta Cheese, Garlic"/>
    <x v="14"/>
  </r>
  <r>
    <n v="42022"/>
    <x v="3"/>
    <n v="18486"/>
    <x v="4"/>
    <x v="0"/>
    <x v="303"/>
    <x v="1"/>
    <x v="7461"/>
    <n v="20.75"/>
    <n v="20.75"/>
    <x v="0"/>
    <x v="3"/>
    <s v="Chicken, Pineapple, Tomatoes, Red Peppers, Thai Sweet Chilli Sauce"/>
    <x v="4"/>
  </r>
  <r>
    <n v="42023"/>
    <x v="1"/>
    <n v="18487"/>
    <x v="69"/>
    <x v="0"/>
    <x v="303"/>
    <x v="1"/>
    <x v="14470"/>
    <n v="16.25"/>
    <n v="16.25"/>
    <x v="2"/>
    <x v="0"/>
    <s v="Coarse Sicilian Salami, Tomatoes, Green Olives, Luganega Sausage, Onions, Garlic"/>
    <x v="9"/>
  </r>
  <r>
    <n v="42024"/>
    <x v="1"/>
    <n v="18487"/>
    <x v="26"/>
    <x v="0"/>
    <x v="303"/>
    <x v="1"/>
    <x v="14470"/>
    <n v="12.5"/>
    <n v="12.5"/>
    <x v="3"/>
    <x v="0"/>
    <s v="Capocollo, Tomatoes, Goat Cheese, Artichokes, Peperoncini verdi, Garlic"/>
    <x v="6"/>
  </r>
  <r>
    <n v="42025"/>
    <x v="1"/>
    <n v="18488"/>
    <x v="29"/>
    <x v="0"/>
    <x v="303"/>
    <x v="1"/>
    <x v="14471"/>
    <n v="20.75"/>
    <n v="20.75"/>
    <x v="0"/>
    <x v="3"/>
    <s v="Barbecued Chicken, Red Peppers, Green Peppers, Tomatoes, Red Onions, Barbecue Sauce"/>
    <x v="8"/>
  </r>
  <r>
    <n v="42026"/>
    <x v="1"/>
    <n v="18488"/>
    <x v="13"/>
    <x v="0"/>
    <x v="303"/>
    <x v="1"/>
    <x v="14471"/>
    <n v="14.75"/>
    <n v="14.75"/>
    <x v="2"/>
    <x v="2"/>
    <s v="Ricotta Cheese, Gorgonzola Piccante Cheese, Mozzarella Cheese, Parmigiano Reggiano Cheese, Garlic"/>
    <x v="12"/>
  </r>
  <r>
    <n v="42027"/>
    <x v="0"/>
    <n v="18489"/>
    <x v="62"/>
    <x v="0"/>
    <x v="303"/>
    <x v="1"/>
    <x v="7731"/>
    <n v="16"/>
    <n v="16"/>
    <x v="2"/>
    <x v="1"/>
    <s v="Tomatoes, Anchovies, Green Olives, Red Onions, Garlic"/>
    <x v="16"/>
  </r>
  <r>
    <n v="42028"/>
    <x v="2"/>
    <n v="18490"/>
    <x v="27"/>
    <x v="0"/>
    <x v="303"/>
    <x v="1"/>
    <x v="14472"/>
    <n v="12"/>
    <n v="12"/>
    <x v="3"/>
    <x v="1"/>
    <s v="Bacon, Pepperoni, Italian Sausage, Chorizo Sausage"/>
    <x v="19"/>
  </r>
  <r>
    <n v="42029"/>
    <x v="2"/>
    <n v="18490"/>
    <x v="86"/>
    <x v="0"/>
    <x v="303"/>
    <x v="1"/>
    <x v="14472"/>
    <n v="12"/>
    <n v="12"/>
    <x v="3"/>
    <x v="2"/>
    <s v="Spinach, Artichokes, Kalamata Olives, Sun-dried Tomatoes, Feta Cheese, Plum Tomatoes, Red Onions"/>
    <x v="23"/>
  </r>
  <r>
    <n v="42030"/>
    <x v="2"/>
    <n v="18490"/>
    <x v="80"/>
    <x v="0"/>
    <x v="303"/>
    <x v="1"/>
    <x v="14472"/>
    <n v="20.75"/>
    <n v="20.75"/>
    <x v="0"/>
    <x v="0"/>
    <s v="Genoa Salami, Capocollo, Pepperoni, Tomatoes, Asiago Cheese, Garlic"/>
    <x v="7"/>
  </r>
  <r>
    <n v="42031"/>
    <x v="2"/>
    <n v="18491"/>
    <x v="1"/>
    <x v="1"/>
    <x v="303"/>
    <x v="1"/>
    <x v="14473"/>
    <n v="16.5"/>
    <n v="33"/>
    <x v="0"/>
    <x v="1"/>
    <s v="Sliced Ham, Pineapple, Mozzarella Cheese"/>
    <x v="1"/>
  </r>
  <r>
    <n v="42032"/>
    <x v="2"/>
    <n v="18491"/>
    <x v="73"/>
    <x v="0"/>
    <x v="303"/>
    <x v="1"/>
    <x v="14473"/>
    <n v="20.75"/>
    <n v="20.75"/>
    <x v="0"/>
    <x v="0"/>
    <s v="Calabrese Salami, Capocollo, Tomatoes, Red Onions, Green Olives, Garlic"/>
    <x v="22"/>
  </r>
  <r>
    <n v="42033"/>
    <x v="2"/>
    <n v="18491"/>
    <x v="88"/>
    <x v="0"/>
    <x v="303"/>
    <x v="1"/>
    <x v="14473"/>
    <n v="12"/>
    <n v="12"/>
    <x v="3"/>
    <x v="2"/>
    <s v="Tomatoes, Red Peppers, Jalapeno Peppers, Red Onions, Cilantro, Corn, Chipotle Sauce, Garlic"/>
    <x v="3"/>
  </r>
  <r>
    <n v="42034"/>
    <x v="0"/>
    <n v="18492"/>
    <x v="71"/>
    <x v="0"/>
    <x v="303"/>
    <x v="1"/>
    <x v="9285"/>
    <n v="11"/>
    <n v="11"/>
    <x v="3"/>
    <x v="1"/>
    <s v="Pepperoni, Mushrooms, Green Peppers"/>
    <x v="29"/>
  </r>
  <r>
    <n v="42035"/>
    <x v="1"/>
    <n v="18493"/>
    <x v="16"/>
    <x v="0"/>
    <x v="303"/>
    <x v="1"/>
    <x v="14474"/>
    <n v="12"/>
    <n v="12"/>
    <x v="3"/>
    <x v="2"/>
    <s v="Spinach, Mushrooms, Tomatoes, Green Olives, Feta Cheese"/>
    <x v="15"/>
  </r>
  <r>
    <n v="42036"/>
    <x v="1"/>
    <n v="18493"/>
    <x v="25"/>
    <x v="0"/>
    <x v="303"/>
    <x v="1"/>
    <x v="14474"/>
    <n v="12.5"/>
    <n v="12.5"/>
    <x v="2"/>
    <x v="1"/>
    <s v="Mozzarella Cheese, Pepperoni"/>
    <x v="2"/>
  </r>
  <r>
    <n v="42037"/>
    <x v="1"/>
    <n v="18494"/>
    <x v="1"/>
    <x v="0"/>
    <x v="303"/>
    <x v="1"/>
    <x v="14475"/>
    <n v="16.5"/>
    <n v="16.5"/>
    <x v="0"/>
    <x v="1"/>
    <s v="Sliced Ham, Pineapple, Mozzarella Cheese"/>
    <x v="1"/>
  </r>
  <r>
    <n v="42038"/>
    <x v="1"/>
    <n v="18494"/>
    <x v="58"/>
    <x v="0"/>
    <x v="303"/>
    <x v="1"/>
    <x v="14475"/>
    <n v="16"/>
    <n v="16"/>
    <x v="2"/>
    <x v="1"/>
    <s v="Kalamata Olives, Feta Cheese, Tomatoes, Garlic, Beef Chuck Roast, Red Onions"/>
    <x v="5"/>
  </r>
  <r>
    <n v="42039"/>
    <x v="0"/>
    <n v="18495"/>
    <x v="3"/>
    <x v="0"/>
    <x v="303"/>
    <x v="1"/>
    <x v="14476"/>
    <n v="20.25"/>
    <n v="20.25"/>
    <x v="0"/>
    <x v="2"/>
    <s v="Tomatoes, Red Peppers, Jalapeno Peppers, Red Onions, Cilantro, Corn, Chipotle Sauce, Garlic"/>
    <x v="3"/>
  </r>
  <r>
    <n v="42040"/>
    <x v="0"/>
    <n v="18496"/>
    <x v="52"/>
    <x v="0"/>
    <x v="303"/>
    <x v="1"/>
    <x v="14477"/>
    <n v="12.75"/>
    <n v="12.75"/>
    <x v="3"/>
    <x v="3"/>
    <s v="Barbecued Chicken, Red Peppers, Green Peppers, Tomatoes, Red Onions, Barbecue Sauce"/>
    <x v="8"/>
  </r>
  <r>
    <n v="42041"/>
    <x v="0"/>
    <n v="18497"/>
    <x v="8"/>
    <x v="0"/>
    <x v="303"/>
    <x v="1"/>
    <x v="14478"/>
    <n v="16.75"/>
    <n v="16.75"/>
    <x v="2"/>
    <x v="3"/>
    <s v="Barbecued Chicken, Red Peppers, Green Peppers, Tomatoes, Red Onions, Barbecue Sauce"/>
    <x v="8"/>
  </r>
  <r>
    <n v="42042"/>
    <x v="1"/>
    <n v="18498"/>
    <x v="29"/>
    <x v="0"/>
    <x v="303"/>
    <x v="1"/>
    <x v="14479"/>
    <n v="20.75"/>
    <n v="20.75"/>
    <x v="0"/>
    <x v="3"/>
    <s v="Barbecued Chicken, Red Peppers, Green Peppers, Tomatoes, Red Onions, Barbecue Sauce"/>
    <x v="8"/>
  </r>
  <r>
    <n v="42043"/>
    <x v="1"/>
    <n v="18498"/>
    <x v="47"/>
    <x v="0"/>
    <x v="303"/>
    <x v="1"/>
    <x v="14479"/>
    <n v="16.75"/>
    <n v="16.75"/>
    <x v="2"/>
    <x v="3"/>
    <s v="Chicken, Tomatoes, Red Peppers, Red Onions, Jalapeno Peppers, Corn, Cilantro, Chipotle Sauce"/>
    <x v="10"/>
  </r>
  <r>
    <n v="42044"/>
    <x v="2"/>
    <n v="18499"/>
    <x v="30"/>
    <x v="0"/>
    <x v="304"/>
    <x v="2"/>
    <x v="14480"/>
    <n v="20.75"/>
    <n v="20.75"/>
    <x v="0"/>
    <x v="3"/>
    <s v="Chicken, Artichoke, Spinach, Garlic, Jalapeno Peppers, Fontina Cheese, Gouda Cheese"/>
    <x v="20"/>
  </r>
  <r>
    <n v="42045"/>
    <x v="2"/>
    <n v="18499"/>
    <x v="41"/>
    <x v="0"/>
    <x v="304"/>
    <x v="2"/>
    <x v="14480"/>
    <n v="17.950000762939453"/>
    <n v="17.950000762939453"/>
    <x v="0"/>
    <x v="2"/>
    <s v="Ricotta Cheese, Gorgonzola Piccante Cheese, Mozzarella Cheese, Parmigiano Reggiano Cheese, Garlic"/>
    <x v="12"/>
  </r>
  <r>
    <n v="42046"/>
    <x v="2"/>
    <n v="18499"/>
    <x v="10"/>
    <x v="0"/>
    <x v="304"/>
    <x v="2"/>
    <x v="14480"/>
    <n v="20.25"/>
    <n v="20.25"/>
    <x v="0"/>
    <x v="0"/>
    <s v="Coarse Sicilian Salami, Tomatoes, Green Olives, Luganega Sausage, Onions, Garlic"/>
    <x v="9"/>
  </r>
  <r>
    <n v="42047"/>
    <x v="0"/>
    <n v="18500"/>
    <x v="33"/>
    <x v="0"/>
    <x v="304"/>
    <x v="2"/>
    <x v="14481"/>
    <n v="16.75"/>
    <n v="16.75"/>
    <x v="2"/>
    <x v="3"/>
    <s v="Chicken, Red Onions, Red Peppers, Mushrooms, Asiago Cheese, Alfredo Sauce"/>
    <x v="21"/>
  </r>
  <r>
    <n v="42048"/>
    <x v="1"/>
    <n v="18501"/>
    <x v="23"/>
    <x v="0"/>
    <x v="304"/>
    <x v="2"/>
    <x v="1368"/>
    <n v="12.75"/>
    <n v="12.75"/>
    <x v="3"/>
    <x v="3"/>
    <s v="Chicken, Pineapple, Tomatoes, Red Peppers, Thai Sweet Chilli Sauce"/>
    <x v="4"/>
  </r>
  <r>
    <n v="42049"/>
    <x v="1"/>
    <n v="18501"/>
    <x v="21"/>
    <x v="0"/>
    <x v="304"/>
    <x v="2"/>
    <x v="1368"/>
    <n v="16"/>
    <n v="16"/>
    <x v="2"/>
    <x v="2"/>
    <s v="Mushrooms, Tomatoes, Red Peppers, Green Peppers, Red Onions, Zucchini, Spinach, Garlic"/>
    <x v="17"/>
  </r>
  <r>
    <n v="42050"/>
    <x v="1"/>
    <n v="18502"/>
    <x v="52"/>
    <x v="0"/>
    <x v="304"/>
    <x v="2"/>
    <x v="8732"/>
    <n v="12.75"/>
    <n v="12.75"/>
    <x v="3"/>
    <x v="3"/>
    <s v="Barbecued Chicken, Red Peppers, Green Peppers, Tomatoes, Red Onions, Barbecue Sauce"/>
    <x v="8"/>
  </r>
  <r>
    <n v="42051"/>
    <x v="1"/>
    <n v="18502"/>
    <x v="46"/>
    <x v="0"/>
    <x v="304"/>
    <x v="2"/>
    <x v="8732"/>
    <n v="16.75"/>
    <n v="16.75"/>
    <x v="2"/>
    <x v="3"/>
    <s v="Chicken, Artichoke, Spinach, Garlic, Jalapeno Peppers, Fontina Cheese, Gouda Cheese"/>
    <x v="20"/>
  </r>
  <r>
    <n v="42052"/>
    <x v="3"/>
    <n v="18503"/>
    <x v="8"/>
    <x v="0"/>
    <x v="304"/>
    <x v="2"/>
    <x v="8421"/>
    <n v="16.75"/>
    <n v="16.75"/>
    <x v="2"/>
    <x v="3"/>
    <s v="Barbecued Chicken, Red Peppers, Green Peppers, Tomatoes, Red Onions, Barbecue Sauce"/>
    <x v="8"/>
  </r>
  <r>
    <n v="42053"/>
    <x v="3"/>
    <n v="18503"/>
    <x v="30"/>
    <x v="0"/>
    <x v="304"/>
    <x v="2"/>
    <x v="8421"/>
    <n v="20.75"/>
    <n v="20.75"/>
    <x v="0"/>
    <x v="3"/>
    <s v="Chicken, Artichoke, Spinach, Garlic, Jalapeno Peppers, Fontina Cheese, Gouda Cheese"/>
    <x v="20"/>
  </r>
  <r>
    <n v="42054"/>
    <x v="3"/>
    <n v="18503"/>
    <x v="70"/>
    <x v="0"/>
    <x v="304"/>
    <x v="2"/>
    <x v="8421"/>
    <n v="16.75"/>
    <n v="16.75"/>
    <x v="2"/>
    <x v="2"/>
    <s v="Eggplant, Artichokes, Tomatoes, Zucchini, Red Peppers, Garlic, Pesto Sauce"/>
    <x v="26"/>
  </r>
  <r>
    <n v="42055"/>
    <x v="3"/>
    <n v="18503"/>
    <x v="77"/>
    <x v="0"/>
    <x v="304"/>
    <x v="2"/>
    <x v="8421"/>
    <n v="12.5"/>
    <n v="12.5"/>
    <x v="3"/>
    <x v="0"/>
    <s v="Spinach, Red Onions, Pepperoni, Tomatoes, Artichokes, Kalamata Olives, Garlic, Asiago Cheese"/>
    <x v="31"/>
  </r>
  <r>
    <n v="42056"/>
    <x v="0"/>
    <n v="18504"/>
    <x v="48"/>
    <x v="0"/>
    <x v="304"/>
    <x v="2"/>
    <x v="14482"/>
    <n v="16"/>
    <n v="16"/>
    <x v="2"/>
    <x v="2"/>
    <s v="Spinach, Artichokes, Kalamata Olives, Sun-dried Tomatoes, Feta Cheese, Plum Tomatoes, Red Onions"/>
    <x v="23"/>
  </r>
  <r>
    <n v="42057"/>
    <x v="0"/>
    <n v="18505"/>
    <x v="27"/>
    <x v="0"/>
    <x v="304"/>
    <x v="2"/>
    <x v="5650"/>
    <n v="12"/>
    <n v="12"/>
    <x v="3"/>
    <x v="1"/>
    <s v="Bacon, Pepperoni, Italian Sausage, Chorizo Sausage"/>
    <x v="19"/>
  </r>
  <r>
    <n v="42058"/>
    <x v="0"/>
    <n v="18506"/>
    <x v="61"/>
    <x v="0"/>
    <x v="304"/>
    <x v="2"/>
    <x v="12381"/>
    <n v="12.5"/>
    <n v="12.5"/>
    <x v="3"/>
    <x v="2"/>
    <s v="Spinach, Artichokes, Tomatoes, Sun-dried Tomatoes, Garlic, Pesto Sauce"/>
    <x v="24"/>
  </r>
  <r>
    <n v="42059"/>
    <x v="0"/>
    <n v="18507"/>
    <x v="33"/>
    <x v="0"/>
    <x v="304"/>
    <x v="2"/>
    <x v="14483"/>
    <n v="16.75"/>
    <n v="16.75"/>
    <x v="2"/>
    <x v="3"/>
    <s v="Chicken, Red Onions, Red Peppers, Mushrooms, Asiago Cheese, Alfredo Sauce"/>
    <x v="21"/>
  </r>
  <r>
    <n v="42060"/>
    <x v="0"/>
    <n v="18508"/>
    <x v="2"/>
    <x v="0"/>
    <x v="304"/>
    <x v="2"/>
    <x v="14484"/>
    <n v="15.25"/>
    <n v="15.25"/>
    <x v="0"/>
    <x v="1"/>
    <s v="Mozzarella Cheese, Pepperoni"/>
    <x v="2"/>
  </r>
  <r>
    <n v="42061"/>
    <x v="0"/>
    <n v="18509"/>
    <x v="63"/>
    <x v="0"/>
    <x v="304"/>
    <x v="2"/>
    <x v="2035"/>
    <n v="20.75"/>
    <n v="20.75"/>
    <x v="0"/>
    <x v="3"/>
    <s v="Chicken, Tomatoes, Red Peppers, Spinach, Garlic, Pesto Sauce"/>
    <x v="25"/>
  </r>
  <r>
    <n v="42062"/>
    <x v="1"/>
    <n v="18510"/>
    <x v="12"/>
    <x v="0"/>
    <x v="304"/>
    <x v="2"/>
    <x v="8280"/>
    <n v="18.5"/>
    <n v="18.5"/>
    <x v="0"/>
    <x v="2"/>
    <s v="Mozzarella Cheese, Provolone Cheese, Smoked Gouda Cheese, Romano Cheese, Blue Cheese, Garlic"/>
    <x v="11"/>
  </r>
  <r>
    <n v="42063"/>
    <x v="1"/>
    <n v="18510"/>
    <x v="76"/>
    <x v="0"/>
    <x v="304"/>
    <x v="2"/>
    <x v="8280"/>
    <n v="14.5"/>
    <n v="14.5"/>
    <x v="2"/>
    <x v="1"/>
    <s v="Pepperoni, Mushrooms, Green Peppers"/>
    <x v="29"/>
  </r>
  <r>
    <n v="42064"/>
    <x v="1"/>
    <n v="18511"/>
    <x v="43"/>
    <x v="0"/>
    <x v="304"/>
    <x v="2"/>
    <x v="8741"/>
    <n v="16"/>
    <n v="16"/>
    <x v="2"/>
    <x v="2"/>
    <s v="Tomatoes, Red Peppers, Jalapeno Peppers, Red Onions, Cilantro, Corn, Chipotle Sauce, Garlic"/>
    <x v="3"/>
  </r>
  <r>
    <n v="42065"/>
    <x v="1"/>
    <n v="18511"/>
    <x v="40"/>
    <x v="0"/>
    <x v="304"/>
    <x v="2"/>
    <x v="8741"/>
    <n v="16.5"/>
    <n v="16.5"/>
    <x v="2"/>
    <x v="2"/>
    <s v="Spinach, Artichokes, Tomatoes, Sun-dried Tomatoes, Garlic, Pesto Sauce"/>
    <x v="24"/>
  </r>
  <r>
    <n v="42066"/>
    <x v="1"/>
    <n v="18512"/>
    <x v="8"/>
    <x v="0"/>
    <x v="304"/>
    <x v="2"/>
    <x v="14485"/>
    <n v="16.75"/>
    <n v="16.75"/>
    <x v="2"/>
    <x v="3"/>
    <s v="Barbecued Chicken, Red Peppers, Green Peppers, Tomatoes, Red Onions, Barbecue Sauce"/>
    <x v="8"/>
  </r>
  <r>
    <n v="42067"/>
    <x v="1"/>
    <n v="18512"/>
    <x v="66"/>
    <x v="0"/>
    <x v="304"/>
    <x v="2"/>
    <x v="14485"/>
    <n v="16.5"/>
    <n v="16.5"/>
    <x v="2"/>
    <x v="0"/>
    <s v="Spinach, Red Onions, Pepperoni, Tomatoes, Artichokes, Kalamata Olives, Garlic, Asiago Cheese"/>
    <x v="31"/>
  </r>
  <r>
    <n v="42068"/>
    <x v="6"/>
    <n v="18513"/>
    <x v="8"/>
    <x v="1"/>
    <x v="304"/>
    <x v="2"/>
    <x v="14486"/>
    <n v="16.75"/>
    <n v="33.5"/>
    <x v="2"/>
    <x v="3"/>
    <s v="Barbecued Chicken, Red Peppers, Green Peppers, Tomatoes, Red Onions, Barbecue Sauce"/>
    <x v="8"/>
  </r>
  <r>
    <n v="42069"/>
    <x v="6"/>
    <n v="18513"/>
    <x v="52"/>
    <x v="1"/>
    <x v="304"/>
    <x v="2"/>
    <x v="14486"/>
    <n v="12.75"/>
    <n v="25.5"/>
    <x v="3"/>
    <x v="3"/>
    <s v="Barbecued Chicken, Red Peppers, Green Peppers, Tomatoes, Red Onions, Barbecue Sauce"/>
    <x v="8"/>
  </r>
  <r>
    <n v="42070"/>
    <x v="6"/>
    <n v="18513"/>
    <x v="27"/>
    <x v="0"/>
    <x v="304"/>
    <x v="2"/>
    <x v="14486"/>
    <n v="12"/>
    <n v="12"/>
    <x v="3"/>
    <x v="1"/>
    <s v="Bacon, Pepperoni, Italian Sausage, Chorizo Sausage"/>
    <x v="19"/>
  </r>
  <r>
    <n v="42071"/>
    <x v="6"/>
    <n v="18513"/>
    <x v="72"/>
    <x v="0"/>
    <x v="304"/>
    <x v="2"/>
    <x v="14486"/>
    <n v="20.25"/>
    <n v="20.25"/>
    <x v="0"/>
    <x v="0"/>
    <s v="?duja Salami, Pancetta, Tomatoes, Red Onions, Friggitello Peppers, Garlic"/>
    <x v="27"/>
  </r>
  <r>
    <n v="42072"/>
    <x v="6"/>
    <n v="18513"/>
    <x v="22"/>
    <x v="0"/>
    <x v="304"/>
    <x v="2"/>
    <x v="14486"/>
    <n v="16"/>
    <n v="16"/>
    <x v="2"/>
    <x v="1"/>
    <s v="Pepperoni, Mushrooms, Red Onions, Red Peppers, Bacon"/>
    <x v="18"/>
  </r>
  <r>
    <n v="42073"/>
    <x v="6"/>
    <n v="18513"/>
    <x v="12"/>
    <x v="0"/>
    <x v="304"/>
    <x v="2"/>
    <x v="14486"/>
    <n v="18.5"/>
    <n v="18.5"/>
    <x v="0"/>
    <x v="2"/>
    <s v="Mozzarella Cheese, Provolone Cheese, Smoked Gouda Cheese, Romano Cheese, Blue Cheese, Garlic"/>
    <x v="11"/>
  </r>
  <r>
    <n v="42074"/>
    <x v="6"/>
    <n v="18513"/>
    <x v="10"/>
    <x v="1"/>
    <x v="304"/>
    <x v="2"/>
    <x v="14486"/>
    <n v="20.25"/>
    <n v="40.5"/>
    <x v="0"/>
    <x v="0"/>
    <s v="Coarse Sicilian Salami, Tomatoes, Green Olives, Luganega Sausage, Onions, Garlic"/>
    <x v="9"/>
  </r>
  <r>
    <n v="42075"/>
    <x v="6"/>
    <n v="18513"/>
    <x v="11"/>
    <x v="0"/>
    <x v="304"/>
    <x v="2"/>
    <x v="14486"/>
    <n v="20.75"/>
    <n v="20.75"/>
    <x v="0"/>
    <x v="3"/>
    <s v="Chicken, Tomatoes, Red Peppers, Red Onions, Jalapeno Peppers, Corn, Cilantro, Chipotle Sauce"/>
    <x v="10"/>
  </r>
  <r>
    <n v="42076"/>
    <x v="6"/>
    <n v="18513"/>
    <x v="85"/>
    <x v="0"/>
    <x v="304"/>
    <x v="2"/>
    <x v="14486"/>
    <n v="20.75"/>
    <n v="20.75"/>
    <x v="0"/>
    <x v="0"/>
    <s v="Spinach, Red Onions, Pepperoni, Tomatoes, Artichokes, Kalamata Olives, Garlic, Asiago Cheese"/>
    <x v="31"/>
  </r>
  <r>
    <n v="42077"/>
    <x v="6"/>
    <n v="18513"/>
    <x v="77"/>
    <x v="0"/>
    <x v="304"/>
    <x v="2"/>
    <x v="14486"/>
    <n v="12.5"/>
    <n v="12.5"/>
    <x v="3"/>
    <x v="0"/>
    <s v="Spinach, Red Onions, Pepperoni, Tomatoes, Artichokes, Kalamata Olives, Garlic, Asiago Cheese"/>
    <x v="31"/>
  </r>
  <r>
    <n v="42078"/>
    <x v="6"/>
    <n v="18513"/>
    <x v="4"/>
    <x v="0"/>
    <x v="304"/>
    <x v="2"/>
    <x v="14486"/>
    <n v="20.75"/>
    <n v="20.75"/>
    <x v="0"/>
    <x v="3"/>
    <s v="Chicken, Pineapple, Tomatoes, Red Peppers, Thai Sweet Chilli Sauce"/>
    <x v="4"/>
  </r>
  <r>
    <n v="42079"/>
    <x v="6"/>
    <n v="18513"/>
    <x v="21"/>
    <x v="0"/>
    <x v="304"/>
    <x v="2"/>
    <x v="14486"/>
    <n v="16"/>
    <n v="16"/>
    <x v="2"/>
    <x v="2"/>
    <s v="Mushrooms, Tomatoes, Red Peppers, Green Peppers, Red Onions, Zucchini, Spinach, Garlic"/>
    <x v="17"/>
  </r>
  <r>
    <n v="42080"/>
    <x v="2"/>
    <n v="18514"/>
    <x v="1"/>
    <x v="1"/>
    <x v="304"/>
    <x v="2"/>
    <x v="12743"/>
    <n v="16.5"/>
    <n v="33"/>
    <x v="0"/>
    <x v="1"/>
    <s v="Sliced Ham, Pineapple, Mozzarella Cheese"/>
    <x v="1"/>
  </r>
  <r>
    <n v="42081"/>
    <x v="2"/>
    <n v="18514"/>
    <x v="73"/>
    <x v="0"/>
    <x v="304"/>
    <x v="2"/>
    <x v="12743"/>
    <n v="20.75"/>
    <n v="20.75"/>
    <x v="0"/>
    <x v="0"/>
    <s v="Calabrese Salami, Capocollo, Tomatoes, Red Onions, Green Olives, Garlic"/>
    <x v="22"/>
  </r>
  <r>
    <n v="42082"/>
    <x v="2"/>
    <n v="18514"/>
    <x v="31"/>
    <x v="0"/>
    <x v="304"/>
    <x v="2"/>
    <x v="12743"/>
    <n v="12.5"/>
    <n v="12.5"/>
    <x v="3"/>
    <x v="0"/>
    <s v="Prosciutto di San Daniele, Arugula, Mozzarella Cheese"/>
    <x v="0"/>
  </r>
  <r>
    <n v="42083"/>
    <x v="3"/>
    <n v="18515"/>
    <x v="67"/>
    <x v="0"/>
    <x v="304"/>
    <x v="2"/>
    <x v="14487"/>
    <n v="12"/>
    <n v="12"/>
    <x v="3"/>
    <x v="1"/>
    <s v="Pepperoni, Mushrooms, Red Onions, Red Peppers, Bacon"/>
    <x v="18"/>
  </r>
  <r>
    <n v="42084"/>
    <x v="3"/>
    <n v="18515"/>
    <x v="12"/>
    <x v="0"/>
    <x v="304"/>
    <x v="2"/>
    <x v="14487"/>
    <n v="18.5"/>
    <n v="18.5"/>
    <x v="0"/>
    <x v="2"/>
    <s v="Mozzarella Cheese, Provolone Cheese, Smoked Gouda Cheese, Romano Cheese, Blue Cheese, Garlic"/>
    <x v="11"/>
  </r>
  <r>
    <n v="42085"/>
    <x v="3"/>
    <n v="18515"/>
    <x v="37"/>
    <x v="0"/>
    <x v="304"/>
    <x v="2"/>
    <x v="14487"/>
    <n v="12"/>
    <n v="12"/>
    <x v="3"/>
    <x v="1"/>
    <s v="Capocollo, Red Peppers, Tomatoes, Goat Cheese, Garlic, Oregano"/>
    <x v="13"/>
  </r>
  <r>
    <n v="42086"/>
    <x v="3"/>
    <n v="18515"/>
    <x v="31"/>
    <x v="0"/>
    <x v="304"/>
    <x v="2"/>
    <x v="14487"/>
    <n v="12.5"/>
    <n v="12.5"/>
    <x v="3"/>
    <x v="0"/>
    <s v="Prosciutto di San Daniele, Arugula, Mozzarella Cheese"/>
    <x v="0"/>
  </r>
  <r>
    <n v="42087"/>
    <x v="1"/>
    <n v="18516"/>
    <x v="67"/>
    <x v="0"/>
    <x v="304"/>
    <x v="2"/>
    <x v="14488"/>
    <n v="12"/>
    <n v="12"/>
    <x v="3"/>
    <x v="1"/>
    <s v="Pepperoni, Mushrooms, Red Onions, Red Peppers, Bacon"/>
    <x v="18"/>
  </r>
  <r>
    <n v="42088"/>
    <x v="1"/>
    <n v="18516"/>
    <x v="34"/>
    <x v="0"/>
    <x v="304"/>
    <x v="2"/>
    <x v="14488"/>
    <n v="16.5"/>
    <n v="16.5"/>
    <x v="2"/>
    <x v="0"/>
    <s v="Calabrese Salami, Capocollo, Tomatoes, Red Onions, Green Olives, Garlic"/>
    <x v="22"/>
  </r>
  <r>
    <n v="42089"/>
    <x v="0"/>
    <n v="18517"/>
    <x v="41"/>
    <x v="0"/>
    <x v="304"/>
    <x v="2"/>
    <x v="14489"/>
    <n v="17.950000762939453"/>
    <n v="17.950000762939453"/>
    <x v="0"/>
    <x v="2"/>
    <s v="Ricotta Cheese, Gorgonzola Piccante Cheese, Mozzarella Cheese, Parmigiano Reggiano Cheese, Garlic"/>
    <x v="12"/>
  </r>
  <r>
    <n v="42090"/>
    <x v="2"/>
    <n v="18518"/>
    <x v="67"/>
    <x v="0"/>
    <x v="304"/>
    <x v="2"/>
    <x v="6419"/>
    <n v="12"/>
    <n v="12"/>
    <x v="3"/>
    <x v="1"/>
    <s v="Pepperoni, Mushrooms, Red Onions, Red Peppers, Bacon"/>
    <x v="18"/>
  </r>
  <r>
    <n v="42091"/>
    <x v="2"/>
    <n v="18518"/>
    <x v="18"/>
    <x v="0"/>
    <x v="304"/>
    <x v="2"/>
    <x v="6419"/>
    <n v="20.5"/>
    <n v="20.5"/>
    <x v="0"/>
    <x v="1"/>
    <s v="Capocollo, Red Peppers, Tomatoes, Goat Cheese, Garlic, Oregano"/>
    <x v="13"/>
  </r>
  <r>
    <n v="42092"/>
    <x v="2"/>
    <n v="18518"/>
    <x v="60"/>
    <x v="0"/>
    <x v="304"/>
    <x v="2"/>
    <x v="6419"/>
    <n v="20.75"/>
    <n v="20.75"/>
    <x v="0"/>
    <x v="0"/>
    <s v="Soppressata Salami, Fontina Cheese, Mozzarella Cheese, Mushrooms, Garlic"/>
    <x v="28"/>
  </r>
  <r>
    <n v="42093"/>
    <x v="5"/>
    <n v="18519"/>
    <x v="8"/>
    <x v="0"/>
    <x v="304"/>
    <x v="2"/>
    <x v="14490"/>
    <n v="16.75"/>
    <n v="16.75"/>
    <x v="2"/>
    <x v="3"/>
    <s v="Barbecued Chicken, Red Peppers, Green Peppers, Tomatoes, Red Onions, Barbecue Sauce"/>
    <x v="8"/>
  </r>
  <r>
    <n v="42094"/>
    <x v="5"/>
    <n v="18519"/>
    <x v="45"/>
    <x v="0"/>
    <x v="304"/>
    <x v="2"/>
    <x v="14490"/>
    <n v="16.25"/>
    <n v="16.25"/>
    <x v="2"/>
    <x v="0"/>
    <s v="?duja Salami, Pancetta, Tomatoes, Red Onions, Friggitello Peppers, Garlic"/>
    <x v="27"/>
  </r>
  <r>
    <n v="42095"/>
    <x v="5"/>
    <n v="18519"/>
    <x v="30"/>
    <x v="0"/>
    <x v="304"/>
    <x v="2"/>
    <x v="14490"/>
    <n v="20.75"/>
    <n v="20.75"/>
    <x v="0"/>
    <x v="3"/>
    <s v="Chicken, Artichoke, Spinach, Garlic, Jalapeno Peppers, Fontina Cheese, Gouda Cheese"/>
    <x v="20"/>
  </r>
  <r>
    <n v="42096"/>
    <x v="5"/>
    <n v="18519"/>
    <x v="86"/>
    <x v="0"/>
    <x v="304"/>
    <x v="2"/>
    <x v="14490"/>
    <n v="12"/>
    <n v="12"/>
    <x v="3"/>
    <x v="2"/>
    <s v="Spinach, Artichokes, Kalamata Olives, Sun-dried Tomatoes, Feta Cheese, Plum Tomatoes, Red Onions"/>
    <x v="23"/>
  </r>
  <r>
    <n v="42097"/>
    <x v="5"/>
    <n v="18519"/>
    <x v="6"/>
    <x v="0"/>
    <x v="304"/>
    <x v="2"/>
    <x v="14490"/>
    <n v="16.5"/>
    <n v="16.5"/>
    <x v="2"/>
    <x v="0"/>
    <s v="Capocollo, Tomatoes, Goat Cheese, Artichokes, Peperoncini verdi, Garlic"/>
    <x v="6"/>
  </r>
  <r>
    <n v="42098"/>
    <x v="5"/>
    <n v="18519"/>
    <x v="4"/>
    <x v="1"/>
    <x v="304"/>
    <x v="2"/>
    <x v="14490"/>
    <n v="20.75"/>
    <n v="41.5"/>
    <x v="0"/>
    <x v="3"/>
    <s v="Chicken, Pineapple, Tomatoes, Red Peppers, Thai Sweet Chilli Sauce"/>
    <x v="4"/>
  </r>
  <r>
    <n v="42099"/>
    <x v="5"/>
    <n v="18519"/>
    <x v="32"/>
    <x v="0"/>
    <x v="304"/>
    <x v="2"/>
    <x v="14490"/>
    <n v="20.25"/>
    <n v="20.25"/>
    <x v="0"/>
    <x v="2"/>
    <s v="Mushrooms, Tomatoes, Red Peppers, Green Peppers, Red Onions, Zucchini, Spinach, Garlic"/>
    <x v="17"/>
  </r>
  <r>
    <n v="42100"/>
    <x v="5"/>
    <n v="18519"/>
    <x v="21"/>
    <x v="0"/>
    <x v="304"/>
    <x v="2"/>
    <x v="14490"/>
    <n v="16"/>
    <n v="16"/>
    <x v="2"/>
    <x v="2"/>
    <s v="Mushrooms, Tomatoes, Red Peppers, Green Peppers, Red Onions, Zucchini, Spinach, Garlic"/>
    <x v="17"/>
  </r>
  <r>
    <n v="42101"/>
    <x v="0"/>
    <n v="18520"/>
    <x v="10"/>
    <x v="0"/>
    <x v="304"/>
    <x v="2"/>
    <x v="4307"/>
    <n v="20.25"/>
    <n v="20.25"/>
    <x v="0"/>
    <x v="0"/>
    <s v="Coarse Sicilian Salami, Tomatoes, Green Olives, Luganega Sausage, Onions, Garlic"/>
    <x v="9"/>
  </r>
  <r>
    <n v="42102"/>
    <x v="1"/>
    <n v="18521"/>
    <x v="18"/>
    <x v="0"/>
    <x v="304"/>
    <x v="2"/>
    <x v="14491"/>
    <n v="20.5"/>
    <n v="20.5"/>
    <x v="0"/>
    <x v="1"/>
    <s v="Capocollo, Red Peppers, Tomatoes, Goat Cheese, Garlic, Oregano"/>
    <x v="13"/>
  </r>
  <r>
    <n v="42103"/>
    <x v="1"/>
    <n v="18521"/>
    <x v="34"/>
    <x v="0"/>
    <x v="304"/>
    <x v="2"/>
    <x v="14491"/>
    <n v="16.5"/>
    <n v="16.5"/>
    <x v="2"/>
    <x v="0"/>
    <s v="Calabrese Salami, Capocollo, Tomatoes, Red Onions, Green Olives, Garlic"/>
    <x v="22"/>
  </r>
  <r>
    <n v="42104"/>
    <x v="0"/>
    <n v="18522"/>
    <x v="24"/>
    <x v="0"/>
    <x v="304"/>
    <x v="2"/>
    <x v="14492"/>
    <n v="20.5"/>
    <n v="20.5"/>
    <x v="0"/>
    <x v="1"/>
    <s v="Pepperoni, Mushrooms, Red Onions, Red Peppers, Bacon"/>
    <x v="18"/>
  </r>
  <r>
    <n v="42105"/>
    <x v="3"/>
    <n v="18523"/>
    <x v="52"/>
    <x v="0"/>
    <x v="304"/>
    <x v="2"/>
    <x v="14493"/>
    <n v="12.75"/>
    <n v="12.75"/>
    <x v="3"/>
    <x v="3"/>
    <s v="Barbecued Chicken, Red Peppers, Green Peppers, Tomatoes, Red Onions, Barbecue Sauce"/>
    <x v="8"/>
  </r>
  <r>
    <n v="42106"/>
    <x v="3"/>
    <n v="18523"/>
    <x v="46"/>
    <x v="0"/>
    <x v="304"/>
    <x v="2"/>
    <x v="14493"/>
    <n v="16.75"/>
    <n v="16.75"/>
    <x v="2"/>
    <x v="3"/>
    <s v="Chicken, Artichoke, Spinach, Garlic, Jalapeno Peppers, Fontina Cheese, Gouda Cheese"/>
    <x v="20"/>
  </r>
  <r>
    <n v="42107"/>
    <x v="3"/>
    <n v="18523"/>
    <x v="11"/>
    <x v="0"/>
    <x v="304"/>
    <x v="2"/>
    <x v="14493"/>
    <n v="20.75"/>
    <n v="20.75"/>
    <x v="0"/>
    <x v="3"/>
    <s v="Chicken, Tomatoes, Red Peppers, Red Onions, Jalapeno Peppers, Corn, Cilantro, Chipotle Sauce"/>
    <x v="10"/>
  </r>
  <r>
    <n v="42108"/>
    <x v="3"/>
    <n v="18523"/>
    <x v="15"/>
    <x v="0"/>
    <x v="304"/>
    <x v="2"/>
    <x v="14493"/>
    <n v="12"/>
    <n v="12"/>
    <x v="3"/>
    <x v="2"/>
    <s v="Spinach, Mushrooms, Red Onions, Feta Cheese, Garlic"/>
    <x v="14"/>
  </r>
  <r>
    <n v="42109"/>
    <x v="2"/>
    <n v="18524"/>
    <x v="73"/>
    <x v="0"/>
    <x v="304"/>
    <x v="2"/>
    <x v="14494"/>
    <n v="20.75"/>
    <n v="20.75"/>
    <x v="0"/>
    <x v="0"/>
    <s v="Calabrese Salami, Capocollo, Tomatoes, Red Onions, Green Olives, Garlic"/>
    <x v="22"/>
  </r>
  <r>
    <n v="42110"/>
    <x v="2"/>
    <n v="18524"/>
    <x v="84"/>
    <x v="0"/>
    <x v="304"/>
    <x v="2"/>
    <x v="14494"/>
    <n v="20.5"/>
    <n v="20.5"/>
    <x v="0"/>
    <x v="1"/>
    <s v="Tomatoes, Anchovies, Green Olives, Red Onions, Garlic"/>
    <x v="16"/>
  </r>
  <r>
    <n v="42111"/>
    <x v="2"/>
    <n v="18524"/>
    <x v="20"/>
    <x v="0"/>
    <x v="304"/>
    <x v="2"/>
    <x v="14494"/>
    <n v="20.25"/>
    <n v="20.25"/>
    <x v="0"/>
    <x v="2"/>
    <s v="Spinach, Mushrooms, Red Onions, Feta Cheese, Garlic"/>
    <x v="14"/>
  </r>
  <r>
    <n v="42112"/>
    <x v="1"/>
    <n v="18525"/>
    <x v="43"/>
    <x v="0"/>
    <x v="304"/>
    <x v="2"/>
    <x v="14495"/>
    <n v="16"/>
    <n v="16"/>
    <x v="2"/>
    <x v="2"/>
    <s v="Tomatoes, Red Peppers, Jalapeno Peppers, Red Onions, Cilantro, Corn, Chipotle Sauce, Garlic"/>
    <x v="3"/>
  </r>
  <r>
    <n v="42113"/>
    <x v="1"/>
    <n v="18525"/>
    <x v="54"/>
    <x v="0"/>
    <x v="304"/>
    <x v="2"/>
    <x v="14495"/>
    <n v="20.75"/>
    <n v="20.75"/>
    <x v="0"/>
    <x v="0"/>
    <s v="Capocollo, Tomatoes, Goat Cheese, Artichokes, Peperoncini verdi, Garlic"/>
    <x v="6"/>
  </r>
  <r>
    <n v="42114"/>
    <x v="0"/>
    <n v="18526"/>
    <x v="64"/>
    <x v="0"/>
    <x v="304"/>
    <x v="2"/>
    <x v="14427"/>
    <n v="23.649999618530273"/>
    <n v="23.649999618530273"/>
    <x v="3"/>
    <x v="0"/>
    <s v="Brie Carre Cheese, Prosciutto, Caramelized Onions, Pears, Thyme, Garlic"/>
    <x v="30"/>
  </r>
  <r>
    <n v="42115"/>
    <x v="1"/>
    <n v="18527"/>
    <x v="53"/>
    <x v="0"/>
    <x v="304"/>
    <x v="2"/>
    <x v="14496"/>
    <n v="16.75"/>
    <n v="16.75"/>
    <x v="2"/>
    <x v="3"/>
    <s v="Chicken, Tomatoes, Red Peppers, Spinach, Garlic, Pesto Sauce"/>
    <x v="25"/>
  </r>
  <r>
    <n v="42116"/>
    <x v="1"/>
    <n v="18527"/>
    <x v="81"/>
    <x v="0"/>
    <x v="304"/>
    <x v="2"/>
    <x v="14496"/>
    <n v="16.5"/>
    <n v="16.5"/>
    <x v="2"/>
    <x v="0"/>
    <s v="Prosciutto di San Daniele, Arugula, Mozzarella Cheese"/>
    <x v="0"/>
  </r>
  <r>
    <n v="42117"/>
    <x v="2"/>
    <n v="18528"/>
    <x v="63"/>
    <x v="0"/>
    <x v="304"/>
    <x v="2"/>
    <x v="3798"/>
    <n v="20.75"/>
    <n v="20.75"/>
    <x v="0"/>
    <x v="3"/>
    <s v="Chicken, Tomatoes, Red Peppers, Spinach, Garlic, Pesto Sauce"/>
    <x v="25"/>
  </r>
  <r>
    <n v="42118"/>
    <x v="2"/>
    <n v="18528"/>
    <x v="25"/>
    <x v="0"/>
    <x v="304"/>
    <x v="2"/>
    <x v="3798"/>
    <n v="12.5"/>
    <n v="12.5"/>
    <x v="2"/>
    <x v="1"/>
    <s v="Mozzarella Cheese, Pepperoni"/>
    <x v="2"/>
  </r>
  <r>
    <n v="42119"/>
    <x v="2"/>
    <n v="18528"/>
    <x v="66"/>
    <x v="0"/>
    <x v="304"/>
    <x v="2"/>
    <x v="3798"/>
    <n v="16.5"/>
    <n v="16.5"/>
    <x v="2"/>
    <x v="0"/>
    <s v="Spinach, Red Onions, Pepperoni, Tomatoes, Artichokes, Kalamata Olives, Garlic, Asiago Cheese"/>
    <x v="31"/>
  </r>
  <r>
    <n v="42120"/>
    <x v="3"/>
    <n v="18529"/>
    <x v="13"/>
    <x v="0"/>
    <x v="304"/>
    <x v="2"/>
    <x v="14497"/>
    <n v="14.75"/>
    <n v="14.75"/>
    <x v="2"/>
    <x v="2"/>
    <s v="Ricotta Cheese, Gorgonzola Piccante Cheese, Mozzarella Cheese, Parmigiano Reggiano Cheese, Garlic"/>
    <x v="12"/>
  </r>
  <r>
    <n v="42121"/>
    <x v="3"/>
    <n v="18529"/>
    <x v="28"/>
    <x v="0"/>
    <x v="304"/>
    <x v="2"/>
    <x v="14497"/>
    <n v="13.25"/>
    <n v="13.25"/>
    <x v="2"/>
    <x v="1"/>
    <s v="Sliced Ham, Pineapple, Mozzarella Cheese"/>
    <x v="1"/>
  </r>
  <r>
    <n v="42122"/>
    <x v="3"/>
    <n v="18529"/>
    <x v="0"/>
    <x v="0"/>
    <x v="304"/>
    <x v="2"/>
    <x v="14497"/>
    <n v="20.75"/>
    <n v="20.75"/>
    <x v="0"/>
    <x v="0"/>
    <s v="Prosciutto di San Daniele, Arugula, Mozzarella Cheese"/>
    <x v="0"/>
  </r>
  <r>
    <n v="42123"/>
    <x v="3"/>
    <n v="18529"/>
    <x v="4"/>
    <x v="0"/>
    <x v="304"/>
    <x v="2"/>
    <x v="14497"/>
    <n v="20.75"/>
    <n v="20.75"/>
    <x v="0"/>
    <x v="3"/>
    <s v="Chicken, Pineapple, Tomatoes, Red Peppers, Thai Sweet Chilli Sauce"/>
    <x v="4"/>
  </r>
  <r>
    <n v="42124"/>
    <x v="1"/>
    <n v="18530"/>
    <x v="29"/>
    <x v="0"/>
    <x v="304"/>
    <x v="2"/>
    <x v="14498"/>
    <n v="20.75"/>
    <n v="20.75"/>
    <x v="0"/>
    <x v="3"/>
    <s v="Barbecued Chicken, Red Peppers, Green Peppers, Tomatoes, Red Onions, Barbecue Sauce"/>
    <x v="8"/>
  </r>
  <r>
    <n v="42125"/>
    <x v="1"/>
    <n v="18530"/>
    <x v="73"/>
    <x v="0"/>
    <x v="304"/>
    <x v="2"/>
    <x v="14498"/>
    <n v="20.75"/>
    <n v="20.75"/>
    <x v="0"/>
    <x v="0"/>
    <s v="Calabrese Salami, Capocollo, Tomatoes, Red Onions, Green Olives, Garlic"/>
    <x v="22"/>
  </r>
  <r>
    <n v="42126"/>
    <x v="2"/>
    <n v="18531"/>
    <x v="64"/>
    <x v="0"/>
    <x v="304"/>
    <x v="2"/>
    <x v="6916"/>
    <n v="23.649999618530273"/>
    <n v="23.649999618530273"/>
    <x v="3"/>
    <x v="0"/>
    <s v="Brie Carre Cheese, Prosciutto, Caramelized Onions, Pears, Thyme, Garlic"/>
    <x v="30"/>
  </r>
  <r>
    <n v="42127"/>
    <x v="2"/>
    <n v="18531"/>
    <x v="30"/>
    <x v="0"/>
    <x v="304"/>
    <x v="2"/>
    <x v="6916"/>
    <n v="20.75"/>
    <n v="20.75"/>
    <x v="0"/>
    <x v="3"/>
    <s v="Chicken, Artichoke, Spinach, Garlic, Jalapeno Peppers, Fontina Cheese, Gouda Cheese"/>
    <x v="20"/>
  </r>
  <r>
    <n v="42128"/>
    <x v="2"/>
    <n v="18531"/>
    <x v="11"/>
    <x v="0"/>
    <x v="304"/>
    <x v="2"/>
    <x v="6916"/>
    <n v="20.75"/>
    <n v="20.75"/>
    <x v="0"/>
    <x v="3"/>
    <s v="Chicken, Tomatoes, Red Peppers, Red Onions, Jalapeno Peppers, Corn, Cilantro, Chipotle Sauce"/>
    <x v="10"/>
  </r>
  <r>
    <n v="42129"/>
    <x v="3"/>
    <n v="18532"/>
    <x v="89"/>
    <x v="0"/>
    <x v="304"/>
    <x v="2"/>
    <x v="7260"/>
    <n v="20.75"/>
    <n v="20.75"/>
    <x v="0"/>
    <x v="3"/>
    <s v="Chicken, Red Onions, Red Peppers, Mushrooms, Asiago Cheese, Alfredo Sauce"/>
    <x v="21"/>
  </r>
  <r>
    <n v="42130"/>
    <x v="3"/>
    <n v="18532"/>
    <x v="12"/>
    <x v="0"/>
    <x v="304"/>
    <x v="2"/>
    <x v="7260"/>
    <n v="18.5"/>
    <n v="18.5"/>
    <x v="0"/>
    <x v="2"/>
    <s v="Mozzarella Cheese, Provolone Cheese, Smoked Gouda Cheese, Romano Cheese, Blue Cheese, Garlic"/>
    <x v="11"/>
  </r>
  <r>
    <n v="42131"/>
    <x v="3"/>
    <n v="18532"/>
    <x v="3"/>
    <x v="0"/>
    <x v="304"/>
    <x v="2"/>
    <x v="7260"/>
    <n v="20.25"/>
    <n v="20.25"/>
    <x v="0"/>
    <x v="2"/>
    <s v="Tomatoes, Red Peppers, Jalapeno Peppers, Red Onions, Cilantro, Corn, Chipotle Sauce, Garlic"/>
    <x v="3"/>
  </r>
  <r>
    <n v="42132"/>
    <x v="3"/>
    <n v="18532"/>
    <x v="21"/>
    <x v="0"/>
    <x v="304"/>
    <x v="2"/>
    <x v="7260"/>
    <n v="16"/>
    <n v="16"/>
    <x v="2"/>
    <x v="2"/>
    <s v="Mushrooms, Tomatoes, Red Peppers, Green Peppers, Red Onions, Zucchini, Spinach, Garlic"/>
    <x v="17"/>
  </r>
  <r>
    <n v="42133"/>
    <x v="1"/>
    <n v="18533"/>
    <x v="67"/>
    <x v="0"/>
    <x v="304"/>
    <x v="2"/>
    <x v="14499"/>
    <n v="12"/>
    <n v="12"/>
    <x v="3"/>
    <x v="1"/>
    <s v="Pepperoni, Mushrooms, Red Onions, Red Peppers, Bacon"/>
    <x v="18"/>
  </r>
  <r>
    <n v="42134"/>
    <x v="1"/>
    <n v="18533"/>
    <x v="32"/>
    <x v="0"/>
    <x v="304"/>
    <x v="2"/>
    <x v="14499"/>
    <n v="20.25"/>
    <n v="20.25"/>
    <x v="0"/>
    <x v="2"/>
    <s v="Mushrooms, Tomatoes, Red Peppers, Green Peppers, Red Onions, Zucchini, Spinach, Garlic"/>
    <x v="17"/>
  </r>
  <r>
    <n v="42135"/>
    <x v="1"/>
    <n v="18534"/>
    <x v="9"/>
    <x v="0"/>
    <x v="304"/>
    <x v="2"/>
    <x v="14500"/>
    <n v="9.75"/>
    <n v="9.75"/>
    <x v="3"/>
    <x v="1"/>
    <s v="Mozzarella Cheese, Pepperoni"/>
    <x v="2"/>
  </r>
  <r>
    <n v="42136"/>
    <x v="1"/>
    <n v="18534"/>
    <x v="60"/>
    <x v="0"/>
    <x v="304"/>
    <x v="2"/>
    <x v="14500"/>
    <n v="20.75"/>
    <n v="20.75"/>
    <x v="0"/>
    <x v="0"/>
    <s v="Soppressata Salami, Fontina Cheese, Mozzarella Cheese, Mushrooms, Garlic"/>
    <x v="28"/>
  </r>
  <r>
    <n v="42137"/>
    <x v="1"/>
    <n v="18535"/>
    <x v="30"/>
    <x v="0"/>
    <x v="304"/>
    <x v="2"/>
    <x v="14501"/>
    <n v="20.75"/>
    <n v="20.75"/>
    <x v="0"/>
    <x v="3"/>
    <s v="Chicken, Artichoke, Spinach, Garlic, Jalapeno Peppers, Fontina Cheese, Gouda Cheese"/>
    <x v="20"/>
  </r>
  <r>
    <n v="42138"/>
    <x v="1"/>
    <n v="18535"/>
    <x v="24"/>
    <x v="0"/>
    <x v="304"/>
    <x v="2"/>
    <x v="14501"/>
    <n v="20.5"/>
    <n v="20.5"/>
    <x v="0"/>
    <x v="1"/>
    <s v="Pepperoni, Mushrooms, Red Onions, Red Peppers, Bacon"/>
    <x v="18"/>
  </r>
  <r>
    <n v="42139"/>
    <x v="1"/>
    <n v="18536"/>
    <x v="64"/>
    <x v="0"/>
    <x v="304"/>
    <x v="2"/>
    <x v="2877"/>
    <n v="23.649999618530273"/>
    <n v="23.649999618530273"/>
    <x v="3"/>
    <x v="0"/>
    <s v="Brie Carre Cheese, Prosciutto, Caramelized Onions, Pears, Thyme, Garlic"/>
    <x v="30"/>
  </r>
  <r>
    <n v="42140"/>
    <x v="1"/>
    <n v="18536"/>
    <x v="87"/>
    <x v="0"/>
    <x v="304"/>
    <x v="2"/>
    <x v="2877"/>
    <n v="12.5"/>
    <n v="12.5"/>
    <x v="3"/>
    <x v="0"/>
    <s v="Calabrese Salami, Capocollo, Tomatoes, Red Onions, Green Olives, Garlic"/>
    <x v="22"/>
  </r>
  <r>
    <n v="42141"/>
    <x v="1"/>
    <n v="18537"/>
    <x v="27"/>
    <x v="0"/>
    <x v="304"/>
    <x v="2"/>
    <x v="14502"/>
    <n v="12"/>
    <n v="12"/>
    <x v="3"/>
    <x v="1"/>
    <s v="Bacon, Pepperoni, Italian Sausage, Chorizo Sausage"/>
    <x v="19"/>
  </r>
  <r>
    <n v="42142"/>
    <x v="1"/>
    <n v="18537"/>
    <x v="39"/>
    <x v="0"/>
    <x v="304"/>
    <x v="2"/>
    <x v="14502"/>
    <n v="16"/>
    <n v="16"/>
    <x v="2"/>
    <x v="2"/>
    <s v="Spinach, Mushrooms, Red Onions, Feta Cheese, Garlic"/>
    <x v="14"/>
  </r>
  <r>
    <n v="42143"/>
    <x v="1"/>
    <n v="18538"/>
    <x v="46"/>
    <x v="0"/>
    <x v="304"/>
    <x v="2"/>
    <x v="14503"/>
    <n v="16.75"/>
    <n v="16.75"/>
    <x v="2"/>
    <x v="3"/>
    <s v="Chicken, Artichoke, Spinach, Garlic, Jalapeno Peppers, Fontina Cheese, Gouda Cheese"/>
    <x v="20"/>
  </r>
  <r>
    <n v="42144"/>
    <x v="1"/>
    <n v="18538"/>
    <x v="23"/>
    <x v="0"/>
    <x v="304"/>
    <x v="2"/>
    <x v="14503"/>
    <n v="12.75"/>
    <n v="12.75"/>
    <x v="3"/>
    <x v="3"/>
    <s v="Chicken, Pineapple, Tomatoes, Red Peppers, Thai Sweet Chilli Sauce"/>
    <x v="4"/>
  </r>
  <r>
    <n v="42145"/>
    <x v="0"/>
    <n v="18539"/>
    <x v="65"/>
    <x v="0"/>
    <x v="304"/>
    <x v="2"/>
    <x v="5071"/>
    <n v="16.5"/>
    <n v="16.5"/>
    <x v="2"/>
    <x v="0"/>
    <s v="Genoa Salami, Capocollo, Pepperoni, Tomatoes, Asiago Cheese, Garlic"/>
    <x v="7"/>
  </r>
  <r>
    <n v="42146"/>
    <x v="3"/>
    <n v="18540"/>
    <x v="2"/>
    <x v="0"/>
    <x v="304"/>
    <x v="2"/>
    <x v="14504"/>
    <n v="15.25"/>
    <n v="15.25"/>
    <x v="0"/>
    <x v="1"/>
    <s v="Mozzarella Cheese, Pepperoni"/>
    <x v="2"/>
  </r>
  <r>
    <n v="42147"/>
    <x v="3"/>
    <n v="18540"/>
    <x v="39"/>
    <x v="0"/>
    <x v="304"/>
    <x v="2"/>
    <x v="14504"/>
    <n v="16"/>
    <n v="16"/>
    <x v="2"/>
    <x v="2"/>
    <s v="Spinach, Mushrooms, Red Onions, Feta Cheese, Garlic"/>
    <x v="14"/>
  </r>
  <r>
    <n v="42148"/>
    <x v="3"/>
    <n v="18540"/>
    <x v="15"/>
    <x v="0"/>
    <x v="304"/>
    <x v="2"/>
    <x v="14504"/>
    <n v="12"/>
    <n v="12"/>
    <x v="3"/>
    <x v="2"/>
    <s v="Spinach, Mushrooms, Red Onions, Feta Cheese, Garlic"/>
    <x v="14"/>
  </r>
  <r>
    <n v="42149"/>
    <x v="3"/>
    <n v="18540"/>
    <x v="77"/>
    <x v="0"/>
    <x v="304"/>
    <x v="2"/>
    <x v="14504"/>
    <n v="12.5"/>
    <n v="12.5"/>
    <x v="3"/>
    <x v="0"/>
    <s v="Spinach, Red Onions, Pepperoni, Tomatoes, Artichokes, Kalamata Olives, Garlic, Asiago Cheese"/>
    <x v="31"/>
  </r>
  <r>
    <n v="42150"/>
    <x v="3"/>
    <n v="18541"/>
    <x v="75"/>
    <x v="0"/>
    <x v="304"/>
    <x v="2"/>
    <x v="10729"/>
    <n v="12.75"/>
    <n v="12.75"/>
    <x v="3"/>
    <x v="3"/>
    <s v="Chicken, Red Onions, Red Peppers, Mushrooms, Asiago Cheese, Alfredo Sauce"/>
    <x v="21"/>
  </r>
  <r>
    <n v="42151"/>
    <x v="3"/>
    <n v="18541"/>
    <x v="12"/>
    <x v="0"/>
    <x v="304"/>
    <x v="2"/>
    <x v="10729"/>
    <n v="18.5"/>
    <n v="18.5"/>
    <x v="0"/>
    <x v="2"/>
    <s v="Mozzarella Cheese, Provolone Cheese, Smoked Gouda Cheese, Romano Cheese, Blue Cheese, Garlic"/>
    <x v="11"/>
  </r>
  <r>
    <n v="42152"/>
    <x v="3"/>
    <n v="18541"/>
    <x v="73"/>
    <x v="0"/>
    <x v="304"/>
    <x v="2"/>
    <x v="10729"/>
    <n v="20.75"/>
    <n v="20.75"/>
    <x v="0"/>
    <x v="0"/>
    <s v="Calabrese Salami, Capocollo, Tomatoes, Red Onions, Green Olives, Garlic"/>
    <x v="22"/>
  </r>
  <r>
    <n v="42153"/>
    <x v="3"/>
    <n v="18541"/>
    <x v="9"/>
    <x v="0"/>
    <x v="304"/>
    <x v="2"/>
    <x v="10729"/>
    <n v="9.75"/>
    <n v="9.75"/>
    <x v="3"/>
    <x v="1"/>
    <s v="Mozzarella Cheese, Pepperoni"/>
    <x v="2"/>
  </r>
  <r>
    <n v="42154"/>
    <x v="3"/>
    <n v="18542"/>
    <x v="36"/>
    <x v="0"/>
    <x v="304"/>
    <x v="2"/>
    <x v="82"/>
    <n v="16"/>
    <n v="16"/>
    <x v="2"/>
    <x v="2"/>
    <s v="Spinach, Mushrooms, Tomatoes, Green Olives, Feta Cheese"/>
    <x v="15"/>
  </r>
  <r>
    <n v="42155"/>
    <x v="3"/>
    <n v="18542"/>
    <x v="54"/>
    <x v="0"/>
    <x v="304"/>
    <x v="2"/>
    <x v="82"/>
    <n v="20.75"/>
    <n v="20.75"/>
    <x v="0"/>
    <x v="0"/>
    <s v="Capocollo, Tomatoes, Goat Cheese, Artichokes, Peperoncini verdi, Garlic"/>
    <x v="6"/>
  </r>
  <r>
    <n v="42156"/>
    <x v="3"/>
    <n v="18542"/>
    <x v="15"/>
    <x v="0"/>
    <x v="304"/>
    <x v="2"/>
    <x v="82"/>
    <n v="12"/>
    <n v="12"/>
    <x v="3"/>
    <x v="2"/>
    <s v="Spinach, Mushrooms, Red Onions, Feta Cheese, Garlic"/>
    <x v="14"/>
  </r>
  <r>
    <n v="42157"/>
    <x v="3"/>
    <n v="18542"/>
    <x v="85"/>
    <x v="0"/>
    <x v="304"/>
    <x v="2"/>
    <x v="82"/>
    <n v="20.75"/>
    <n v="20.75"/>
    <x v="0"/>
    <x v="0"/>
    <s v="Spinach, Red Onions, Pepperoni, Tomatoes, Artichokes, Kalamata Olives, Garlic, Asiago Cheese"/>
    <x v="31"/>
  </r>
  <r>
    <n v="42158"/>
    <x v="3"/>
    <n v="18543"/>
    <x v="68"/>
    <x v="0"/>
    <x v="304"/>
    <x v="2"/>
    <x v="2296"/>
    <n v="12.75"/>
    <n v="12.75"/>
    <x v="3"/>
    <x v="3"/>
    <s v="Chicken, Artichoke, Spinach, Garlic, Jalapeno Peppers, Fontina Cheese, Gouda Cheese"/>
    <x v="20"/>
  </r>
  <r>
    <n v="42159"/>
    <x v="3"/>
    <n v="18543"/>
    <x v="70"/>
    <x v="0"/>
    <x v="304"/>
    <x v="2"/>
    <x v="2296"/>
    <n v="16.75"/>
    <n v="16.75"/>
    <x v="2"/>
    <x v="2"/>
    <s v="Eggplant, Artichokes, Tomatoes, Zucchini, Red Peppers, Garlic, Pesto Sauce"/>
    <x v="26"/>
  </r>
  <r>
    <n v="42160"/>
    <x v="3"/>
    <n v="18543"/>
    <x v="74"/>
    <x v="0"/>
    <x v="304"/>
    <x v="2"/>
    <x v="2296"/>
    <n v="12.25"/>
    <n v="12.25"/>
    <x v="3"/>
    <x v="0"/>
    <s v="Coarse Sicilian Salami, Tomatoes, Green Olives, Luganega Sausage, Onions, Garlic"/>
    <x v="9"/>
  </r>
  <r>
    <n v="42161"/>
    <x v="3"/>
    <n v="18543"/>
    <x v="26"/>
    <x v="0"/>
    <x v="304"/>
    <x v="2"/>
    <x v="2296"/>
    <n v="12.5"/>
    <n v="12.5"/>
    <x v="3"/>
    <x v="0"/>
    <s v="Capocollo, Tomatoes, Goat Cheese, Artichokes, Peperoncini verdi, Garlic"/>
    <x v="6"/>
  </r>
  <r>
    <n v="42162"/>
    <x v="3"/>
    <n v="18544"/>
    <x v="46"/>
    <x v="0"/>
    <x v="304"/>
    <x v="2"/>
    <x v="14505"/>
    <n v="16.75"/>
    <n v="16.75"/>
    <x v="2"/>
    <x v="3"/>
    <s v="Chicken, Artichoke, Spinach, Garlic, Jalapeno Peppers, Fontina Cheese, Gouda Cheese"/>
    <x v="20"/>
  </r>
  <r>
    <n v="42163"/>
    <x v="3"/>
    <n v="18544"/>
    <x v="53"/>
    <x v="0"/>
    <x v="304"/>
    <x v="2"/>
    <x v="14505"/>
    <n v="16.75"/>
    <n v="16.75"/>
    <x v="2"/>
    <x v="3"/>
    <s v="Chicken, Tomatoes, Red Peppers, Spinach, Garlic, Pesto Sauce"/>
    <x v="25"/>
  </r>
  <r>
    <n v="42164"/>
    <x v="3"/>
    <n v="18544"/>
    <x v="39"/>
    <x v="0"/>
    <x v="304"/>
    <x v="2"/>
    <x v="14505"/>
    <n v="16"/>
    <n v="16"/>
    <x v="2"/>
    <x v="2"/>
    <s v="Spinach, Mushrooms, Red Onions, Feta Cheese, Garlic"/>
    <x v="14"/>
  </r>
  <r>
    <n v="42165"/>
    <x v="3"/>
    <n v="18544"/>
    <x v="4"/>
    <x v="0"/>
    <x v="304"/>
    <x v="2"/>
    <x v="14505"/>
    <n v="20.75"/>
    <n v="20.75"/>
    <x v="0"/>
    <x v="3"/>
    <s v="Chicken, Pineapple, Tomatoes, Red Peppers, Thai Sweet Chilli Sauce"/>
    <x v="4"/>
  </r>
  <r>
    <n v="42166"/>
    <x v="0"/>
    <n v="18545"/>
    <x v="52"/>
    <x v="0"/>
    <x v="304"/>
    <x v="2"/>
    <x v="14506"/>
    <n v="12.75"/>
    <n v="12.75"/>
    <x v="3"/>
    <x v="3"/>
    <s v="Barbecued Chicken, Red Peppers, Green Peppers, Tomatoes, Red Onions, Barbecue Sauce"/>
    <x v="8"/>
  </r>
  <r>
    <n v="42167"/>
    <x v="0"/>
    <n v="18546"/>
    <x v="17"/>
    <x v="0"/>
    <x v="304"/>
    <x v="2"/>
    <x v="1023"/>
    <n v="10.5"/>
    <n v="10.5"/>
    <x v="3"/>
    <x v="1"/>
    <s v="Sliced Ham, Pineapple, Mozzarella Cheese"/>
    <x v="1"/>
  </r>
  <r>
    <n v="42168"/>
    <x v="1"/>
    <n v="18547"/>
    <x v="12"/>
    <x v="0"/>
    <x v="304"/>
    <x v="2"/>
    <x v="618"/>
    <n v="18.5"/>
    <n v="18.5"/>
    <x v="0"/>
    <x v="2"/>
    <s v="Mozzarella Cheese, Provolone Cheese, Smoked Gouda Cheese, Romano Cheese, Blue Cheese, Garlic"/>
    <x v="11"/>
  </r>
  <r>
    <n v="42169"/>
    <x v="1"/>
    <n v="18547"/>
    <x v="73"/>
    <x v="0"/>
    <x v="304"/>
    <x v="2"/>
    <x v="618"/>
    <n v="20.75"/>
    <n v="20.75"/>
    <x v="0"/>
    <x v="0"/>
    <s v="Calabrese Salami, Capocollo, Tomatoes, Red Onions, Green Olives, Garlic"/>
    <x v="22"/>
  </r>
  <r>
    <n v="42170"/>
    <x v="1"/>
    <n v="18548"/>
    <x v="81"/>
    <x v="0"/>
    <x v="304"/>
    <x v="2"/>
    <x v="14507"/>
    <n v="16.5"/>
    <n v="16.5"/>
    <x v="2"/>
    <x v="0"/>
    <s v="Prosciutto di San Daniele, Arugula, Mozzarella Cheese"/>
    <x v="0"/>
  </r>
  <r>
    <n v="42171"/>
    <x v="1"/>
    <n v="18548"/>
    <x v="55"/>
    <x v="0"/>
    <x v="304"/>
    <x v="2"/>
    <x v="14507"/>
    <n v="12"/>
    <n v="12"/>
    <x v="3"/>
    <x v="2"/>
    <s v="Mushrooms, Tomatoes, Red Peppers, Green Peppers, Red Onions, Zucchini, Spinach, Garlic"/>
    <x v="17"/>
  </r>
  <r>
    <n v="42172"/>
    <x v="1"/>
    <n v="18549"/>
    <x v="37"/>
    <x v="0"/>
    <x v="304"/>
    <x v="2"/>
    <x v="14508"/>
    <n v="12"/>
    <n v="12"/>
    <x v="3"/>
    <x v="1"/>
    <s v="Capocollo, Red Peppers, Tomatoes, Goat Cheese, Garlic, Oregano"/>
    <x v="13"/>
  </r>
  <r>
    <n v="42173"/>
    <x v="1"/>
    <n v="18549"/>
    <x v="32"/>
    <x v="0"/>
    <x v="304"/>
    <x v="2"/>
    <x v="14508"/>
    <n v="20.25"/>
    <n v="20.25"/>
    <x v="0"/>
    <x v="2"/>
    <s v="Mushrooms, Tomatoes, Red Peppers, Green Peppers, Red Onions, Zucchini, Spinach, Garlic"/>
    <x v="17"/>
  </r>
  <r>
    <n v="42174"/>
    <x v="3"/>
    <n v="18550"/>
    <x v="8"/>
    <x v="0"/>
    <x v="304"/>
    <x v="2"/>
    <x v="14509"/>
    <n v="16.75"/>
    <n v="16.75"/>
    <x v="2"/>
    <x v="3"/>
    <s v="Barbecued Chicken, Red Peppers, Green Peppers, Tomatoes, Red Onions, Barbecue Sauce"/>
    <x v="8"/>
  </r>
  <r>
    <n v="42175"/>
    <x v="3"/>
    <n v="18550"/>
    <x v="11"/>
    <x v="0"/>
    <x v="304"/>
    <x v="2"/>
    <x v="14509"/>
    <n v="20.75"/>
    <n v="20.75"/>
    <x v="0"/>
    <x v="3"/>
    <s v="Chicken, Tomatoes, Red Peppers, Red Onions, Jalapeno Peppers, Corn, Cilantro, Chipotle Sauce"/>
    <x v="10"/>
  </r>
  <r>
    <n v="42176"/>
    <x v="3"/>
    <n v="18550"/>
    <x v="77"/>
    <x v="0"/>
    <x v="304"/>
    <x v="2"/>
    <x v="14509"/>
    <n v="12.5"/>
    <n v="12.5"/>
    <x v="3"/>
    <x v="0"/>
    <s v="Spinach, Red Onions, Pepperoni, Tomatoes, Artichokes, Kalamata Olives, Garlic, Asiago Cheese"/>
    <x v="31"/>
  </r>
  <r>
    <n v="42177"/>
    <x v="3"/>
    <n v="18550"/>
    <x v="21"/>
    <x v="0"/>
    <x v="304"/>
    <x v="2"/>
    <x v="14509"/>
    <n v="16"/>
    <n v="16"/>
    <x v="2"/>
    <x v="2"/>
    <s v="Mushrooms, Tomatoes, Red Peppers, Green Peppers, Red Onions, Zucchini, Spinach, Garlic"/>
    <x v="17"/>
  </r>
  <r>
    <n v="42178"/>
    <x v="1"/>
    <n v="18551"/>
    <x v="10"/>
    <x v="0"/>
    <x v="304"/>
    <x v="2"/>
    <x v="14510"/>
    <n v="20.25"/>
    <n v="20.25"/>
    <x v="0"/>
    <x v="0"/>
    <s v="Coarse Sicilian Salami, Tomatoes, Green Olives, Luganega Sausage, Onions, Garlic"/>
    <x v="9"/>
  </r>
  <r>
    <n v="42179"/>
    <x v="1"/>
    <n v="18551"/>
    <x v="51"/>
    <x v="0"/>
    <x v="304"/>
    <x v="2"/>
    <x v="14510"/>
    <n v="16.75"/>
    <n v="16.75"/>
    <x v="2"/>
    <x v="3"/>
    <s v="Chicken, Pineapple, Tomatoes, Red Peppers, Thai Sweet Chilli Sauce"/>
    <x v="4"/>
  </r>
  <r>
    <n v="42180"/>
    <x v="2"/>
    <n v="18552"/>
    <x v="73"/>
    <x v="0"/>
    <x v="304"/>
    <x v="2"/>
    <x v="14511"/>
    <n v="20.75"/>
    <n v="20.75"/>
    <x v="0"/>
    <x v="0"/>
    <s v="Calabrese Salami, Capocollo, Tomatoes, Red Onions, Green Olives, Garlic"/>
    <x v="22"/>
  </r>
  <r>
    <n v="42181"/>
    <x v="2"/>
    <n v="18552"/>
    <x v="48"/>
    <x v="1"/>
    <x v="304"/>
    <x v="2"/>
    <x v="14511"/>
    <n v="16"/>
    <n v="32"/>
    <x v="2"/>
    <x v="2"/>
    <s v="Spinach, Artichokes, Kalamata Olives, Sun-dried Tomatoes, Feta Cheese, Plum Tomatoes, Red Onions"/>
    <x v="23"/>
  </r>
  <r>
    <n v="42182"/>
    <x v="2"/>
    <n v="18552"/>
    <x v="55"/>
    <x v="0"/>
    <x v="304"/>
    <x v="2"/>
    <x v="14511"/>
    <n v="12"/>
    <n v="12"/>
    <x v="3"/>
    <x v="2"/>
    <s v="Mushrooms, Tomatoes, Red Peppers, Green Peppers, Red Onions, Zucchini, Spinach, Garlic"/>
    <x v="17"/>
  </r>
  <r>
    <n v="42183"/>
    <x v="0"/>
    <n v="18553"/>
    <x v="33"/>
    <x v="0"/>
    <x v="304"/>
    <x v="2"/>
    <x v="12085"/>
    <n v="16.75"/>
    <n v="16.75"/>
    <x v="2"/>
    <x v="3"/>
    <s v="Chicken, Red Onions, Red Peppers, Mushrooms, Asiago Cheese, Alfredo Sauce"/>
    <x v="21"/>
  </r>
  <r>
    <n v="42184"/>
    <x v="0"/>
    <n v="18554"/>
    <x v="17"/>
    <x v="0"/>
    <x v="304"/>
    <x v="2"/>
    <x v="11605"/>
    <n v="10.5"/>
    <n v="10.5"/>
    <x v="3"/>
    <x v="1"/>
    <s v="Sliced Ham, Pineapple, Mozzarella Cheese"/>
    <x v="1"/>
  </r>
  <r>
    <n v="42185"/>
    <x v="0"/>
    <n v="18555"/>
    <x v="86"/>
    <x v="0"/>
    <x v="304"/>
    <x v="2"/>
    <x v="14512"/>
    <n v="12"/>
    <n v="12"/>
    <x v="3"/>
    <x v="2"/>
    <s v="Spinach, Artichokes, Kalamata Olives, Sun-dried Tomatoes, Feta Cheese, Plum Tomatoes, Red Onions"/>
    <x v="23"/>
  </r>
  <r>
    <n v="42186"/>
    <x v="0"/>
    <n v="18556"/>
    <x v="41"/>
    <x v="0"/>
    <x v="304"/>
    <x v="2"/>
    <x v="10621"/>
    <n v="17.950000762939453"/>
    <n v="17.950000762939453"/>
    <x v="0"/>
    <x v="2"/>
    <s v="Ricotta Cheese, Gorgonzola Piccante Cheese, Mozzarella Cheese, Parmigiano Reggiano Cheese, Garlic"/>
    <x v="12"/>
  </r>
  <r>
    <n v="42187"/>
    <x v="3"/>
    <n v="18557"/>
    <x v="68"/>
    <x v="0"/>
    <x v="304"/>
    <x v="2"/>
    <x v="14513"/>
    <n v="12.75"/>
    <n v="12.75"/>
    <x v="3"/>
    <x v="3"/>
    <s v="Chicken, Artichoke, Spinach, Garlic, Jalapeno Peppers, Fontina Cheese, Gouda Cheese"/>
    <x v="20"/>
  </r>
  <r>
    <n v="42188"/>
    <x v="3"/>
    <n v="18557"/>
    <x v="17"/>
    <x v="0"/>
    <x v="304"/>
    <x v="2"/>
    <x v="14513"/>
    <n v="10.5"/>
    <n v="10.5"/>
    <x v="3"/>
    <x v="1"/>
    <s v="Sliced Ham, Pineapple, Mozzarella Cheese"/>
    <x v="1"/>
  </r>
  <r>
    <n v="42189"/>
    <x v="3"/>
    <n v="18557"/>
    <x v="3"/>
    <x v="0"/>
    <x v="304"/>
    <x v="2"/>
    <x v="14513"/>
    <n v="20.25"/>
    <n v="20.25"/>
    <x v="0"/>
    <x v="2"/>
    <s v="Tomatoes, Red Peppers, Jalapeno Peppers, Red Onions, Cilantro, Corn, Chipotle Sauce, Garlic"/>
    <x v="3"/>
  </r>
  <r>
    <n v="42190"/>
    <x v="3"/>
    <n v="18557"/>
    <x v="10"/>
    <x v="0"/>
    <x v="304"/>
    <x v="2"/>
    <x v="14513"/>
    <n v="20.25"/>
    <n v="20.25"/>
    <x v="0"/>
    <x v="0"/>
    <s v="Coarse Sicilian Salami, Tomatoes, Green Olives, Luganega Sausage, Onions, Garlic"/>
    <x v="9"/>
  </r>
  <r>
    <n v="42191"/>
    <x v="3"/>
    <n v="18558"/>
    <x v="8"/>
    <x v="0"/>
    <x v="305"/>
    <x v="3"/>
    <x v="14514"/>
    <n v="16.75"/>
    <n v="16.75"/>
    <x v="2"/>
    <x v="3"/>
    <s v="Barbecued Chicken, Red Peppers, Green Peppers, Tomatoes, Red Onions, Barbecue Sauce"/>
    <x v="8"/>
  </r>
  <r>
    <n v="42192"/>
    <x v="3"/>
    <n v="18558"/>
    <x v="73"/>
    <x v="0"/>
    <x v="305"/>
    <x v="3"/>
    <x v="14514"/>
    <n v="20.75"/>
    <n v="20.75"/>
    <x v="0"/>
    <x v="0"/>
    <s v="Calabrese Salami, Capocollo, Tomatoes, Red Onions, Green Olives, Garlic"/>
    <x v="22"/>
  </r>
  <r>
    <n v="42193"/>
    <x v="3"/>
    <n v="18558"/>
    <x v="44"/>
    <x v="0"/>
    <x v="305"/>
    <x v="3"/>
    <x v="14514"/>
    <n v="12.75"/>
    <n v="12.75"/>
    <x v="3"/>
    <x v="2"/>
    <s v="Eggplant, Artichokes, Tomatoes, Zucchini, Red Peppers, Garlic, Pesto Sauce"/>
    <x v="26"/>
  </r>
  <r>
    <n v="42194"/>
    <x v="3"/>
    <n v="18558"/>
    <x v="47"/>
    <x v="0"/>
    <x v="305"/>
    <x v="3"/>
    <x v="14514"/>
    <n v="16.75"/>
    <n v="16.75"/>
    <x v="2"/>
    <x v="3"/>
    <s v="Chicken, Tomatoes, Red Peppers, Red Onions, Jalapeno Peppers, Corn, Cilantro, Chipotle Sauce"/>
    <x v="10"/>
  </r>
  <r>
    <n v="42195"/>
    <x v="0"/>
    <n v="18559"/>
    <x v="37"/>
    <x v="0"/>
    <x v="305"/>
    <x v="3"/>
    <x v="14515"/>
    <n v="12"/>
    <n v="12"/>
    <x v="3"/>
    <x v="1"/>
    <s v="Capocollo, Red Peppers, Tomatoes, Goat Cheese, Garlic, Oregano"/>
    <x v="13"/>
  </r>
  <r>
    <n v="42196"/>
    <x v="0"/>
    <n v="18560"/>
    <x v="14"/>
    <x v="0"/>
    <x v="305"/>
    <x v="3"/>
    <x v="1365"/>
    <n v="16"/>
    <n v="16"/>
    <x v="2"/>
    <x v="1"/>
    <s v="Capocollo, Red Peppers, Tomatoes, Goat Cheese, Garlic, Oregano"/>
    <x v="13"/>
  </r>
  <r>
    <n v="42197"/>
    <x v="1"/>
    <n v="18561"/>
    <x v="60"/>
    <x v="0"/>
    <x v="305"/>
    <x v="3"/>
    <x v="7073"/>
    <n v="20.75"/>
    <n v="20.75"/>
    <x v="0"/>
    <x v="0"/>
    <s v="Soppressata Salami, Fontina Cheese, Mozzarella Cheese, Mushrooms, Garlic"/>
    <x v="28"/>
  </r>
  <r>
    <n v="42198"/>
    <x v="1"/>
    <n v="18561"/>
    <x v="61"/>
    <x v="0"/>
    <x v="305"/>
    <x v="3"/>
    <x v="7073"/>
    <n v="12.5"/>
    <n v="12.5"/>
    <x v="3"/>
    <x v="2"/>
    <s v="Spinach, Artichokes, Tomatoes, Sun-dried Tomatoes, Garlic, Pesto Sauce"/>
    <x v="24"/>
  </r>
  <r>
    <n v="42199"/>
    <x v="2"/>
    <n v="18562"/>
    <x v="33"/>
    <x v="0"/>
    <x v="305"/>
    <x v="3"/>
    <x v="14516"/>
    <n v="16.75"/>
    <n v="16.75"/>
    <x v="2"/>
    <x v="3"/>
    <s v="Chicken, Red Onions, Red Peppers, Mushrooms, Asiago Cheese, Alfredo Sauce"/>
    <x v="21"/>
  </r>
  <r>
    <n v="42200"/>
    <x v="2"/>
    <n v="18562"/>
    <x v="22"/>
    <x v="0"/>
    <x v="305"/>
    <x v="3"/>
    <x v="14516"/>
    <n v="16"/>
    <n v="16"/>
    <x v="2"/>
    <x v="1"/>
    <s v="Pepperoni, Mushrooms, Red Onions, Red Peppers, Bacon"/>
    <x v="18"/>
  </r>
  <r>
    <n v="42201"/>
    <x v="2"/>
    <n v="18562"/>
    <x v="50"/>
    <x v="0"/>
    <x v="305"/>
    <x v="3"/>
    <x v="14516"/>
    <n v="16.5"/>
    <n v="16.5"/>
    <x v="2"/>
    <x v="0"/>
    <s v="Soppressata Salami, Fontina Cheese, Mozzarella Cheese, Mushrooms, Garlic"/>
    <x v="28"/>
  </r>
  <r>
    <n v="42202"/>
    <x v="1"/>
    <n v="18563"/>
    <x v="27"/>
    <x v="0"/>
    <x v="305"/>
    <x v="3"/>
    <x v="4248"/>
    <n v="12"/>
    <n v="12"/>
    <x v="3"/>
    <x v="1"/>
    <s v="Bacon, Pepperoni, Italian Sausage, Chorizo Sausage"/>
    <x v="19"/>
  </r>
  <r>
    <n v="42203"/>
    <x v="1"/>
    <n v="18563"/>
    <x v="4"/>
    <x v="0"/>
    <x v="305"/>
    <x v="3"/>
    <x v="4248"/>
    <n v="20.75"/>
    <n v="20.75"/>
    <x v="0"/>
    <x v="3"/>
    <s v="Chicken, Pineapple, Tomatoes, Red Peppers, Thai Sweet Chilli Sauce"/>
    <x v="4"/>
  </r>
  <r>
    <n v="42204"/>
    <x v="0"/>
    <n v="18564"/>
    <x v="73"/>
    <x v="0"/>
    <x v="305"/>
    <x v="3"/>
    <x v="14517"/>
    <n v="20.75"/>
    <n v="20.75"/>
    <x v="0"/>
    <x v="0"/>
    <s v="Calabrese Salami, Capocollo, Tomatoes, Red Onions, Green Olives, Garlic"/>
    <x v="22"/>
  </r>
  <r>
    <n v="42205"/>
    <x v="0"/>
    <n v="18565"/>
    <x v="46"/>
    <x v="0"/>
    <x v="305"/>
    <x v="3"/>
    <x v="7347"/>
    <n v="16.75"/>
    <n v="16.75"/>
    <x v="2"/>
    <x v="3"/>
    <s v="Chicken, Artichoke, Spinach, Garlic, Jalapeno Peppers, Fontina Cheese, Gouda Cheese"/>
    <x v="20"/>
  </r>
  <r>
    <n v="42206"/>
    <x v="1"/>
    <n v="18566"/>
    <x v="67"/>
    <x v="0"/>
    <x v="305"/>
    <x v="3"/>
    <x v="12282"/>
    <n v="12"/>
    <n v="12"/>
    <x v="3"/>
    <x v="1"/>
    <s v="Pepperoni, Mushrooms, Red Onions, Red Peppers, Bacon"/>
    <x v="18"/>
  </r>
  <r>
    <n v="42207"/>
    <x v="1"/>
    <n v="18566"/>
    <x v="11"/>
    <x v="0"/>
    <x v="305"/>
    <x v="3"/>
    <x v="12282"/>
    <n v="20.75"/>
    <n v="20.75"/>
    <x v="0"/>
    <x v="3"/>
    <s v="Chicken, Tomatoes, Red Peppers, Red Onions, Jalapeno Peppers, Corn, Cilantro, Chipotle Sauce"/>
    <x v="10"/>
  </r>
  <r>
    <n v="42208"/>
    <x v="0"/>
    <n v="18567"/>
    <x v="7"/>
    <x v="0"/>
    <x v="305"/>
    <x v="3"/>
    <x v="1316"/>
    <n v="12.5"/>
    <n v="12.5"/>
    <x v="3"/>
    <x v="0"/>
    <s v="Genoa Salami, Capocollo, Pepperoni, Tomatoes, Asiago Cheese, Garlic"/>
    <x v="7"/>
  </r>
  <r>
    <n v="42209"/>
    <x v="0"/>
    <n v="18568"/>
    <x v="30"/>
    <x v="0"/>
    <x v="305"/>
    <x v="3"/>
    <x v="2913"/>
    <n v="20.75"/>
    <n v="20.75"/>
    <x v="0"/>
    <x v="3"/>
    <s v="Chicken, Artichoke, Spinach, Garlic, Jalapeno Peppers, Fontina Cheese, Gouda Cheese"/>
    <x v="20"/>
  </r>
  <r>
    <n v="42210"/>
    <x v="0"/>
    <n v="18569"/>
    <x v="17"/>
    <x v="0"/>
    <x v="305"/>
    <x v="3"/>
    <x v="14518"/>
    <n v="10.5"/>
    <n v="10.5"/>
    <x v="3"/>
    <x v="1"/>
    <s v="Sliced Ham, Pineapple, Mozzarella Cheese"/>
    <x v="1"/>
  </r>
  <r>
    <n v="42211"/>
    <x v="5"/>
    <n v="18570"/>
    <x v="27"/>
    <x v="0"/>
    <x v="305"/>
    <x v="3"/>
    <x v="14519"/>
    <n v="12"/>
    <n v="12"/>
    <x v="3"/>
    <x v="1"/>
    <s v="Bacon, Pepperoni, Italian Sausage, Chorizo Sausage"/>
    <x v="19"/>
  </r>
  <r>
    <n v="42212"/>
    <x v="5"/>
    <n v="18570"/>
    <x v="33"/>
    <x v="0"/>
    <x v="305"/>
    <x v="3"/>
    <x v="14519"/>
    <n v="16.75"/>
    <n v="16.75"/>
    <x v="2"/>
    <x v="3"/>
    <s v="Chicken, Red Onions, Red Peppers, Mushrooms, Asiago Cheese, Alfredo Sauce"/>
    <x v="21"/>
  </r>
  <r>
    <n v="42213"/>
    <x v="5"/>
    <n v="18570"/>
    <x v="16"/>
    <x v="0"/>
    <x v="305"/>
    <x v="3"/>
    <x v="14519"/>
    <n v="12"/>
    <n v="12"/>
    <x v="3"/>
    <x v="2"/>
    <s v="Spinach, Mushrooms, Tomatoes, Green Olives, Feta Cheese"/>
    <x v="15"/>
  </r>
  <r>
    <n v="42214"/>
    <x v="5"/>
    <n v="18570"/>
    <x v="9"/>
    <x v="0"/>
    <x v="305"/>
    <x v="3"/>
    <x v="14519"/>
    <n v="9.75"/>
    <n v="9.75"/>
    <x v="3"/>
    <x v="1"/>
    <s v="Mozzarella Cheese, Pepperoni"/>
    <x v="2"/>
  </r>
  <r>
    <n v="42215"/>
    <x v="5"/>
    <n v="18570"/>
    <x v="74"/>
    <x v="0"/>
    <x v="305"/>
    <x v="3"/>
    <x v="14519"/>
    <n v="12.25"/>
    <n v="12.25"/>
    <x v="3"/>
    <x v="0"/>
    <s v="Coarse Sicilian Salami, Tomatoes, Green Olives, Luganega Sausage, Onions, Garlic"/>
    <x v="9"/>
  </r>
  <r>
    <n v="42216"/>
    <x v="5"/>
    <n v="18570"/>
    <x v="40"/>
    <x v="0"/>
    <x v="305"/>
    <x v="3"/>
    <x v="14519"/>
    <n v="16.5"/>
    <n v="16.5"/>
    <x v="2"/>
    <x v="2"/>
    <s v="Spinach, Artichokes, Tomatoes, Sun-dried Tomatoes, Garlic, Pesto Sauce"/>
    <x v="24"/>
  </r>
  <r>
    <n v="42217"/>
    <x v="5"/>
    <n v="18570"/>
    <x v="20"/>
    <x v="0"/>
    <x v="305"/>
    <x v="3"/>
    <x v="14519"/>
    <n v="20.25"/>
    <n v="20.25"/>
    <x v="0"/>
    <x v="2"/>
    <s v="Spinach, Mushrooms, Red Onions, Feta Cheese, Garlic"/>
    <x v="14"/>
  </r>
  <r>
    <n v="42218"/>
    <x v="5"/>
    <n v="18570"/>
    <x v="66"/>
    <x v="0"/>
    <x v="305"/>
    <x v="3"/>
    <x v="14519"/>
    <n v="16.5"/>
    <n v="16.5"/>
    <x v="2"/>
    <x v="0"/>
    <s v="Spinach, Red Onions, Pepperoni, Tomatoes, Artichokes, Kalamata Olives, Garlic, Asiago Cheese"/>
    <x v="31"/>
  </r>
  <r>
    <n v="42219"/>
    <x v="2"/>
    <n v="18571"/>
    <x v="12"/>
    <x v="0"/>
    <x v="305"/>
    <x v="3"/>
    <x v="12016"/>
    <n v="18.5"/>
    <n v="18.5"/>
    <x v="0"/>
    <x v="2"/>
    <s v="Mozzarella Cheese, Provolone Cheese, Smoked Gouda Cheese, Romano Cheese, Blue Cheese, Garlic"/>
    <x v="11"/>
  </r>
  <r>
    <n v="42220"/>
    <x v="2"/>
    <n v="18571"/>
    <x v="76"/>
    <x v="0"/>
    <x v="305"/>
    <x v="3"/>
    <x v="12016"/>
    <n v="14.5"/>
    <n v="14.5"/>
    <x v="2"/>
    <x v="1"/>
    <s v="Pepperoni, Mushrooms, Green Peppers"/>
    <x v="29"/>
  </r>
  <r>
    <n v="42221"/>
    <x v="2"/>
    <n v="18571"/>
    <x v="2"/>
    <x v="0"/>
    <x v="305"/>
    <x v="3"/>
    <x v="12016"/>
    <n v="15.25"/>
    <n v="15.25"/>
    <x v="0"/>
    <x v="1"/>
    <s v="Mozzarella Cheese, Pepperoni"/>
    <x v="2"/>
  </r>
  <r>
    <n v="42222"/>
    <x v="3"/>
    <n v="18572"/>
    <x v="37"/>
    <x v="0"/>
    <x v="305"/>
    <x v="3"/>
    <x v="10791"/>
    <n v="12"/>
    <n v="12"/>
    <x v="3"/>
    <x v="1"/>
    <s v="Capocollo, Red Peppers, Tomatoes, Goat Cheese, Garlic, Oregano"/>
    <x v="13"/>
  </r>
  <r>
    <n v="42223"/>
    <x v="3"/>
    <n v="18572"/>
    <x v="44"/>
    <x v="0"/>
    <x v="305"/>
    <x v="3"/>
    <x v="10791"/>
    <n v="12.75"/>
    <n v="12.75"/>
    <x v="3"/>
    <x v="2"/>
    <s v="Eggplant, Artichokes, Tomatoes, Zucchini, Red Peppers, Garlic, Pesto Sauce"/>
    <x v="26"/>
  </r>
  <r>
    <n v="42224"/>
    <x v="3"/>
    <n v="18572"/>
    <x v="81"/>
    <x v="0"/>
    <x v="305"/>
    <x v="3"/>
    <x v="10791"/>
    <n v="16.5"/>
    <n v="16.5"/>
    <x v="2"/>
    <x v="0"/>
    <s v="Prosciutto di San Daniele, Arugula, Mozzarella Cheese"/>
    <x v="0"/>
  </r>
  <r>
    <n v="42225"/>
    <x v="3"/>
    <n v="18572"/>
    <x v="4"/>
    <x v="0"/>
    <x v="305"/>
    <x v="3"/>
    <x v="10791"/>
    <n v="20.75"/>
    <n v="20.75"/>
    <x v="0"/>
    <x v="3"/>
    <s v="Chicken, Pineapple, Tomatoes, Red Peppers, Thai Sweet Chilli Sauce"/>
    <x v="4"/>
  </r>
  <r>
    <n v="42226"/>
    <x v="0"/>
    <n v="18573"/>
    <x v="22"/>
    <x v="0"/>
    <x v="305"/>
    <x v="3"/>
    <x v="10107"/>
    <n v="16"/>
    <n v="16"/>
    <x v="2"/>
    <x v="1"/>
    <s v="Pepperoni, Mushrooms, Red Onions, Red Peppers, Bacon"/>
    <x v="18"/>
  </r>
  <r>
    <n v="42227"/>
    <x v="0"/>
    <n v="18574"/>
    <x v="13"/>
    <x v="0"/>
    <x v="305"/>
    <x v="3"/>
    <x v="14520"/>
    <n v="14.75"/>
    <n v="14.75"/>
    <x v="2"/>
    <x v="2"/>
    <s v="Ricotta Cheese, Gorgonzola Piccante Cheese, Mozzarella Cheese, Parmigiano Reggiano Cheese, Garlic"/>
    <x v="12"/>
  </r>
  <r>
    <n v="42228"/>
    <x v="2"/>
    <n v="18575"/>
    <x v="1"/>
    <x v="0"/>
    <x v="305"/>
    <x v="3"/>
    <x v="14521"/>
    <n v="16.5"/>
    <n v="16.5"/>
    <x v="0"/>
    <x v="1"/>
    <s v="Sliced Ham, Pineapple, Mozzarella Cheese"/>
    <x v="1"/>
  </r>
  <r>
    <n v="42229"/>
    <x v="2"/>
    <n v="18575"/>
    <x v="80"/>
    <x v="0"/>
    <x v="305"/>
    <x v="3"/>
    <x v="14521"/>
    <n v="20.75"/>
    <n v="20.75"/>
    <x v="0"/>
    <x v="0"/>
    <s v="Genoa Salami, Capocollo, Pepperoni, Tomatoes, Asiago Cheese, Garlic"/>
    <x v="7"/>
  </r>
  <r>
    <n v="42230"/>
    <x v="2"/>
    <n v="18575"/>
    <x v="65"/>
    <x v="0"/>
    <x v="305"/>
    <x v="3"/>
    <x v="14521"/>
    <n v="16.5"/>
    <n v="16.5"/>
    <x v="2"/>
    <x v="0"/>
    <s v="Genoa Salami, Capocollo, Pepperoni, Tomatoes, Asiago Cheese, Garlic"/>
    <x v="7"/>
  </r>
  <r>
    <n v="42231"/>
    <x v="5"/>
    <n v="18576"/>
    <x v="46"/>
    <x v="0"/>
    <x v="305"/>
    <x v="3"/>
    <x v="14522"/>
    <n v="16.75"/>
    <n v="16.75"/>
    <x v="2"/>
    <x v="3"/>
    <s v="Chicken, Artichoke, Spinach, Garlic, Jalapeno Peppers, Fontina Cheese, Gouda Cheese"/>
    <x v="20"/>
  </r>
  <r>
    <n v="42232"/>
    <x v="5"/>
    <n v="18576"/>
    <x v="75"/>
    <x v="0"/>
    <x v="305"/>
    <x v="3"/>
    <x v="14522"/>
    <n v="12.75"/>
    <n v="12.75"/>
    <x v="3"/>
    <x v="3"/>
    <s v="Chicken, Red Onions, Red Peppers, Mushrooms, Asiago Cheese, Alfredo Sauce"/>
    <x v="21"/>
  </r>
  <r>
    <n v="42233"/>
    <x v="5"/>
    <n v="18576"/>
    <x v="22"/>
    <x v="0"/>
    <x v="305"/>
    <x v="3"/>
    <x v="14522"/>
    <n v="16"/>
    <n v="16"/>
    <x v="2"/>
    <x v="1"/>
    <s v="Pepperoni, Mushrooms, Red Onions, Red Peppers, Bacon"/>
    <x v="18"/>
  </r>
  <r>
    <n v="42234"/>
    <x v="5"/>
    <n v="18576"/>
    <x v="13"/>
    <x v="0"/>
    <x v="305"/>
    <x v="3"/>
    <x v="14522"/>
    <n v="14.75"/>
    <n v="14.75"/>
    <x v="2"/>
    <x v="2"/>
    <s v="Ricotta Cheese, Gorgonzola Piccante Cheese, Mozzarella Cheese, Parmigiano Reggiano Cheese, Garlic"/>
    <x v="12"/>
  </r>
  <r>
    <n v="42235"/>
    <x v="5"/>
    <n v="18576"/>
    <x v="34"/>
    <x v="0"/>
    <x v="305"/>
    <x v="3"/>
    <x v="14522"/>
    <n v="16.5"/>
    <n v="16.5"/>
    <x v="2"/>
    <x v="0"/>
    <s v="Calabrese Salami, Capocollo, Tomatoes, Red Onions, Green Olives, Garlic"/>
    <x v="22"/>
  </r>
  <r>
    <n v="42236"/>
    <x v="5"/>
    <n v="18576"/>
    <x v="3"/>
    <x v="0"/>
    <x v="305"/>
    <x v="3"/>
    <x v="14522"/>
    <n v="20.25"/>
    <n v="20.25"/>
    <x v="0"/>
    <x v="2"/>
    <s v="Tomatoes, Red Peppers, Jalapeno Peppers, Red Onions, Cilantro, Corn, Chipotle Sauce, Garlic"/>
    <x v="3"/>
  </r>
  <r>
    <n v="42237"/>
    <x v="5"/>
    <n v="18576"/>
    <x v="35"/>
    <x v="0"/>
    <x v="305"/>
    <x v="3"/>
    <x v="14522"/>
    <n v="12.75"/>
    <n v="12.75"/>
    <x v="3"/>
    <x v="3"/>
    <s v="Chicken, Tomatoes, Red Peppers, Red Onions, Jalapeno Peppers, Corn, Cilantro, Chipotle Sauce"/>
    <x v="10"/>
  </r>
  <r>
    <n v="42238"/>
    <x v="5"/>
    <n v="18576"/>
    <x v="21"/>
    <x v="0"/>
    <x v="305"/>
    <x v="3"/>
    <x v="14522"/>
    <n v="16"/>
    <n v="16"/>
    <x v="2"/>
    <x v="2"/>
    <s v="Mushrooms, Tomatoes, Red Peppers, Green Peppers, Red Onions, Zucchini, Spinach, Garlic"/>
    <x v="17"/>
  </r>
  <r>
    <n v="42239"/>
    <x v="1"/>
    <n v="18577"/>
    <x v="28"/>
    <x v="0"/>
    <x v="305"/>
    <x v="3"/>
    <x v="14523"/>
    <n v="13.25"/>
    <n v="13.25"/>
    <x v="2"/>
    <x v="1"/>
    <s v="Sliced Ham, Pineapple, Mozzarella Cheese"/>
    <x v="1"/>
  </r>
  <r>
    <n v="42240"/>
    <x v="1"/>
    <n v="18577"/>
    <x v="17"/>
    <x v="0"/>
    <x v="305"/>
    <x v="3"/>
    <x v="14523"/>
    <n v="10.5"/>
    <n v="10.5"/>
    <x v="3"/>
    <x v="1"/>
    <s v="Sliced Ham, Pineapple, Mozzarella Cheese"/>
    <x v="1"/>
  </r>
  <r>
    <n v="42241"/>
    <x v="0"/>
    <n v="18578"/>
    <x v="17"/>
    <x v="0"/>
    <x v="305"/>
    <x v="3"/>
    <x v="10159"/>
    <n v="10.5"/>
    <n v="10.5"/>
    <x v="3"/>
    <x v="1"/>
    <s v="Sliced Ham, Pineapple, Mozzarella Cheese"/>
    <x v="1"/>
  </r>
  <r>
    <n v="42242"/>
    <x v="0"/>
    <n v="18579"/>
    <x v="72"/>
    <x v="0"/>
    <x v="305"/>
    <x v="3"/>
    <x v="11267"/>
    <n v="20.25"/>
    <n v="20.25"/>
    <x v="0"/>
    <x v="0"/>
    <s v="?duja Salami, Pancetta, Tomatoes, Red Onions, Friggitello Peppers, Garlic"/>
    <x v="27"/>
  </r>
  <r>
    <n v="42243"/>
    <x v="1"/>
    <n v="18580"/>
    <x v="73"/>
    <x v="0"/>
    <x v="305"/>
    <x v="3"/>
    <x v="14524"/>
    <n v="20.75"/>
    <n v="20.75"/>
    <x v="0"/>
    <x v="0"/>
    <s v="Calabrese Salami, Capocollo, Tomatoes, Red Onions, Green Olives, Garlic"/>
    <x v="22"/>
  </r>
  <r>
    <n v="42244"/>
    <x v="1"/>
    <n v="18580"/>
    <x v="80"/>
    <x v="0"/>
    <x v="305"/>
    <x v="3"/>
    <x v="14524"/>
    <n v="20.75"/>
    <n v="20.75"/>
    <x v="0"/>
    <x v="0"/>
    <s v="Genoa Salami, Capocollo, Pepperoni, Tomatoes, Asiago Cheese, Garlic"/>
    <x v="7"/>
  </r>
  <r>
    <n v="42245"/>
    <x v="0"/>
    <n v="18581"/>
    <x v="10"/>
    <x v="0"/>
    <x v="305"/>
    <x v="3"/>
    <x v="14525"/>
    <n v="20.25"/>
    <n v="20.25"/>
    <x v="0"/>
    <x v="0"/>
    <s v="Coarse Sicilian Salami, Tomatoes, Green Olives, Luganega Sausage, Onions, Garlic"/>
    <x v="9"/>
  </r>
  <r>
    <n v="42246"/>
    <x v="0"/>
    <n v="18582"/>
    <x v="4"/>
    <x v="0"/>
    <x v="305"/>
    <x v="3"/>
    <x v="14526"/>
    <n v="20.75"/>
    <n v="20.75"/>
    <x v="0"/>
    <x v="3"/>
    <s v="Chicken, Pineapple, Tomatoes, Red Peppers, Thai Sweet Chilli Sauce"/>
    <x v="4"/>
  </r>
  <r>
    <n v="42247"/>
    <x v="1"/>
    <n v="18583"/>
    <x v="2"/>
    <x v="0"/>
    <x v="305"/>
    <x v="3"/>
    <x v="14527"/>
    <n v="15.25"/>
    <n v="15.25"/>
    <x v="0"/>
    <x v="1"/>
    <s v="Mozzarella Cheese, Pepperoni"/>
    <x v="2"/>
  </r>
  <r>
    <n v="42248"/>
    <x v="1"/>
    <n v="18583"/>
    <x v="83"/>
    <x v="0"/>
    <x v="305"/>
    <x v="3"/>
    <x v="14527"/>
    <n v="20.5"/>
    <n v="20.5"/>
    <x v="0"/>
    <x v="1"/>
    <s v="Kalamata Olives, Feta Cheese, Tomatoes, Garlic, Beef Chuck Roast, Red Onions"/>
    <x v="5"/>
  </r>
  <r>
    <n v="42249"/>
    <x v="1"/>
    <n v="18584"/>
    <x v="12"/>
    <x v="0"/>
    <x v="305"/>
    <x v="3"/>
    <x v="14342"/>
    <n v="18.5"/>
    <n v="18.5"/>
    <x v="0"/>
    <x v="2"/>
    <s v="Mozzarella Cheese, Provolone Cheese, Smoked Gouda Cheese, Romano Cheese, Blue Cheese, Garlic"/>
    <x v="11"/>
  </r>
  <r>
    <n v="42250"/>
    <x v="1"/>
    <n v="18584"/>
    <x v="47"/>
    <x v="0"/>
    <x v="305"/>
    <x v="3"/>
    <x v="14342"/>
    <n v="16.75"/>
    <n v="16.75"/>
    <x v="2"/>
    <x v="3"/>
    <s v="Chicken, Tomatoes, Red Peppers, Red Onions, Jalapeno Peppers, Corn, Cilantro, Chipotle Sauce"/>
    <x v="10"/>
  </r>
  <r>
    <n v="42251"/>
    <x v="1"/>
    <n v="18585"/>
    <x v="89"/>
    <x v="0"/>
    <x v="305"/>
    <x v="3"/>
    <x v="14528"/>
    <n v="20.75"/>
    <n v="20.75"/>
    <x v="0"/>
    <x v="3"/>
    <s v="Chicken, Red Onions, Red Peppers, Mushrooms, Asiago Cheese, Alfredo Sauce"/>
    <x v="21"/>
  </r>
  <r>
    <n v="42252"/>
    <x v="1"/>
    <n v="18585"/>
    <x v="22"/>
    <x v="0"/>
    <x v="305"/>
    <x v="3"/>
    <x v="14528"/>
    <n v="16"/>
    <n v="16"/>
    <x v="2"/>
    <x v="1"/>
    <s v="Pepperoni, Mushrooms, Red Onions, Red Peppers, Bacon"/>
    <x v="18"/>
  </r>
  <r>
    <n v="42253"/>
    <x v="1"/>
    <n v="18586"/>
    <x v="68"/>
    <x v="0"/>
    <x v="305"/>
    <x v="3"/>
    <x v="14529"/>
    <n v="12.75"/>
    <n v="12.75"/>
    <x v="3"/>
    <x v="3"/>
    <s v="Chicken, Artichoke, Spinach, Garlic, Jalapeno Peppers, Fontina Cheese, Gouda Cheese"/>
    <x v="20"/>
  </r>
  <r>
    <n v="42254"/>
    <x v="1"/>
    <n v="18586"/>
    <x v="41"/>
    <x v="0"/>
    <x v="305"/>
    <x v="3"/>
    <x v="14529"/>
    <n v="17.950000762939453"/>
    <n v="17.950000762939453"/>
    <x v="0"/>
    <x v="2"/>
    <s v="Ricotta Cheese, Gorgonzola Piccante Cheese, Mozzarella Cheese, Parmigiano Reggiano Cheese, Garlic"/>
    <x v="12"/>
  </r>
  <r>
    <n v="42255"/>
    <x v="0"/>
    <n v="18587"/>
    <x v="40"/>
    <x v="0"/>
    <x v="305"/>
    <x v="3"/>
    <x v="6384"/>
    <n v="16.5"/>
    <n v="16.5"/>
    <x v="2"/>
    <x v="2"/>
    <s v="Spinach, Artichokes, Tomatoes, Sun-dried Tomatoes, Garlic, Pesto Sauce"/>
    <x v="24"/>
  </r>
  <r>
    <n v="42256"/>
    <x v="3"/>
    <n v="18588"/>
    <x v="27"/>
    <x v="0"/>
    <x v="305"/>
    <x v="3"/>
    <x v="7265"/>
    <n v="12"/>
    <n v="12"/>
    <x v="3"/>
    <x v="1"/>
    <s v="Bacon, Pepperoni, Italian Sausage, Chorizo Sausage"/>
    <x v="19"/>
  </r>
  <r>
    <n v="42257"/>
    <x v="3"/>
    <n v="18588"/>
    <x v="46"/>
    <x v="0"/>
    <x v="305"/>
    <x v="3"/>
    <x v="7265"/>
    <n v="16.75"/>
    <n v="16.75"/>
    <x v="2"/>
    <x v="3"/>
    <s v="Chicken, Artichoke, Spinach, Garlic, Jalapeno Peppers, Fontina Cheese, Gouda Cheese"/>
    <x v="20"/>
  </r>
  <r>
    <n v="42258"/>
    <x v="3"/>
    <n v="18588"/>
    <x v="33"/>
    <x v="0"/>
    <x v="305"/>
    <x v="3"/>
    <x v="7265"/>
    <n v="16.75"/>
    <n v="16.75"/>
    <x v="2"/>
    <x v="3"/>
    <s v="Chicken, Red Onions, Red Peppers, Mushrooms, Asiago Cheese, Alfredo Sauce"/>
    <x v="21"/>
  </r>
  <r>
    <n v="42259"/>
    <x v="3"/>
    <n v="18588"/>
    <x v="41"/>
    <x v="0"/>
    <x v="305"/>
    <x v="3"/>
    <x v="7265"/>
    <n v="17.950000762939453"/>
    <n v="17.950000762939453"/>
    <x v="0"/>
    <x v="2"/>
    <s v="Ricotta Cheese, Gorgonzola Piccante Cheese, Mozzarella Cheese, Parmigiano Reggiano Cheese, Garlic"/>
    <x v="12"/>
  </r>
  <r>
    <n v="42260"/>
    <x v="0"/>
    <n v="18589"/>
    <x v="72"/>
    <x v="0"/>
    <x v="305"/>
    <x v="3"/>
    <x v="4750"/>
    <n v="20.25"/>
    <n v="20.25"/>
    <x v="0"/>
    <x v="0"/>
    <s v="?duja Salami, Pancetta, Tomatoes, Red Onions, Friggitello Peppers, Garlic"/>
    <x v="27"/>
  </r>
  <r>
    <n v="42261"/>
    <x v="0"/>
    <n v="18590"/>
    <x v="64"/>
    <x v="0"/>
    <x v="305"/>
    <x v="3"/>
    <x v="4912"/>
    <n v="23.649999618530273"/>
    <n v="23.649999618530273"/>
    <x v="3"/>
    <x v="0"/>
    <s v="Brie Carre Cheese, Prosciutto, Caramelized Onions, Pears, Thyme, Garlic"/>
    <x v="30"/>
  </r>
  <r>
    <n v="42262"/>
    <x v="1"/>
    <n v="18591"/>
    <x v="16"/>
    <x v="0"/>
    <x v="305"/>
    <x v="3"/>
    <x v="14530"/>
    <n v="12"/>
    <n v="12"/>
    <x v="3"/>
    <x v="2"/>
    <s v="Spinach, Mushrooms, Tomatoes, Green Olives, Feta Cheese"/>
    <x v="15"/>
  </r>
  <r>
    <n v="42263"/>
    <x v="1"/>
    <n v="18591"/>
    <x v="3"/>
    <x v="0"/>
    <x v="305"/>
    <x v="3"/>
    <x v="14530"/>
    <n v="20.25"/>
    <n v="20.25"/>
    <x v="0"/>
    <x v="2"/>
    <s v="Tomatoes, Red Peppers, Jalapeno Peppers, Red Onions, Cilantro, Corn, Chipotle Sauce, Garlic"/>
    <x v="3"/>
  </r>
  <r>
    <n v="42264"/>
    <x v="2"/>
    <n v="18592"/>
    <x v="29"/>
    <x v="0"/>
    <x v="305"/>
    <x v="3"/>
    <x v="11317"/>
    <n v="20.75"/>
    <n v="20.75"/>
    <x v="0"/>
    <x v="3"/>
    <s v="Barbecued Chicken, Red Peppers, Green Peppers, Tomatoes, Red Onions, Barbecue Sauce"/>
    <x v="8"/>
  </r>
  <r>
    <n v="42265"/>
    <x v="2"/>
    <n v="18592"/>
    <x v="8"/>
    <x v="0"/>
    <x v="305"/>
    <x v="3"/>
    <x v="11317"/>
    <n v="16.75"/>
    <n v="16.75"/>
    <x v="2"/>
    <x v="3"/>
    <s v="Barbecued Chicken, Red Peppers, Green Peppers, Tomatoes, Red Onions, Barbecue Sauce"/>
    <x v="8"/>
  </r>
  <r>
    <n v="42266"/>
    <x v="2"/>
    <n v="18592"/>
    <x v="15"/>
    <x v="0"/>
    <x v="305"/>
    <x v="3"/>
    <x v="11317"/>
    <n v="12"/>
    <n v="12"/>
    <x v="3"/>
    <x v="2"/>
    <s v="Spinach, Mushrooms, Red Onions, Feta Cheese, Garlic"/>
    <x v="14"/>
  </r>
  <r>
    <n v="42267"/>
    <x v="1"/>
    <n v="18593"/>
    <x v="48"/>
    <x v="0"/>
    <x v="305"/>
    <x v="3"/>
    <x v="14531"/>
    <n v="16"/>
    <n v="16"/>
    <x v="2"/>
    <x v="2"/>
    <s v="Spinach, Artichokes, Kalamata Olives, Sun-dried Tomatoes, Feta Cheese, Plum Tomatoes, Red Onions"/>
    <x v="23"/>
  </r>
  <r>
    <n v="42268"/>
    <x v="1"/>
    <n v="18593"/>
    <x v="57"/>
    <x v="0"/>
    <x v="305"/>
    <x v="3"/>
    <x v="14531"/>
    <n v="17.5"/>
    <n v="17.5"/>
    <x v="0"/>
    <x v="1"/>
    <s v="Pepperoni, Mushrooms, Green Peppers"/>
    <x v="29"/>
  </r>
  <r>
    <n v="42269"/>
    <x v="1"/>
    <n v="18594"/>
    <x v="33"/>
    <x v="0"/>
    <x v="305"/>
    <x v="3"/>
    <x v="9619"/>
    <n v="16.75"/>
    <n v="16.75"/>
    <x v="2"/>
    <x v="3"/>
    <s v="Chicken, Red Onions, Red Peppers, Mushrooms, Asiago Cheese, Alfredo Sauce"/>
    <x v="21"/>
  </r>
  <r>
    <n v="42270"/>
    <x v="1"/>
    <n v="18594"/>
    <x v="24"/>
    <x v="0"/>
    <x v="305"/>
    <x v="3"/>
    <x v="9619"/>
    <n v="20.5"/>
    <n v="20.5"/>
    <x v="0"/>
    <x v="1"/>
    <s v="Pepperoni, Mushrooms, Red Onions, Red Peppers, Bacon"/>
    <x v="18"/>
  </r>
  <r>
    <n v="42271"/>
    <x v="0"/>
    <n v="18595"/>
    <x v="24"/>
    <x v="0"/>
    <x v="305"/>
    <x v="3"/>
    <x v="1230"/>
    <n v="20.5"/>
    <n v="20.5"/>
    <x v="0"/>
    <x v="1"/>
    <s v="Pepperoni, Mushrooms, Red Onions, Red Peppers, Bacon"/>
    <x v="18"/>
  </r>
  <r>
    <n v="42272"/>
    <x v="0"/>
    <n v="18596"/>
    <x v="70"/>
    <x v="0"/>
    <x v="305"/>
    <x v="3"/>
    <x v="14532"/>
    <n v="16.75"/>
    <n v="16.75"/>
    <x v="2"/>
    <x v="2"/>
    <s v="Eggplant, Artichokes, Tomatoes, Zucchini, Red Peppers, Garlic, Pesto Sauce"/>
    <x v="26"/>
  </r>
  <r>
    <n v="42273"/>
    <x v="0"/>
    <n v="18597"/>
    <x v="22"/>
    <x v="0"/>
    <x v="305"/>
    <x v="3"/>
    <x v="11482"/>
    <n v="16"/>
    <n v="16"/>
    <x v="2"/>
    <x v="1"/>
    <s v="Pepperoni, Mushrooms, Red Onions, Red Peppers, Bacon"/>
    <x v="18"/>
  </r>
  <r>
    <n v="42274"/>
    <x v="1"/>
    <n v="18598"/>
    <x v="73"/>
    <x v="0"/>
    <x v="305"/>
    <x v="3"/>
    <x v="3542"/>
    <n v="20.75"/>
    <n v="20.75"/>
    <x v="0"/>
    <x v="0"/>
    <s v="Calabrese Salami, Capocollo, Tomatoes, Red Onions, Green Olives, Garlic"/>
    <x v="22"/>
  </r>
  <r>
    <n v="42275"/>
    <x v="1"/>
    <n v="18598"/>
    <x v="61"/>
    <x v="0"/>
    <x v="305"/>
    <x v="3"/>
    <x v="3542"/>
    <n v="12.5"/>
    <n v="12.5"/>
    <x v="3"/>
    <x v="2"/>
    <s v="Spinach, Artichokes, Tomatoes, Sun-dried Tomatoes, Garlic, Pesto Sauce"/>
    <x v="24"/>
  </r>
  <r>
    <n v="42276"/>
    <x v="2"/>
    <n v="18599"/>
    <x v="34"/>
    <x v="0"/>
    <x v="305"/>
    <x v="3"/>
    <x v="12396"/>
    <n v="16.5"/>
    <n v="16.5"/>
    <x v="2"/>
    <x v="0"/>
    <s v="Calabrese Salami, Capocollo, Tomatoes, Red Onions, Green Olives, Garlic"/>
    <x v="22"/>
  </r>
  <r>
    <n v="42277"/>
    <x v="2"/>
    <n v="18599"/>
    <x v="9"/>
    <x v="0"/>
    <x v="305"/>
    <x v="3"/>
    <x v="12396"/>
    <n v="9.75"/>
    <n v="9.75"/>
    <x v="3"/>
    <x v="1"/>
    <s v="Mozzarella Cheese, Pepperoni"/>
    <x v="2"/>
  </r>
  <r>
    <n v="42278"/>
    <x v="2"/>
    <n v="18599"/>
    <x v="11"/>
    <x v="0"/>
    <x v="305"/>
    <x v="3"/>
    <x v="12396"/>
    <n v="20.75"/>
    <n v="20.75"/>
    <x v="0"/>
    <x v="3"/>
    <s v="Chicken, Tomatoes, Red Peppers, Red Onions, Jalapeno Peppers, Corn, Cilantro, Chipotle Sauce"/>
    <x v="10"/>
  </r>
  <r>
    <n v="42279"/>
    <x v="3"/>
    <n v="18600"/>
    <x v="14"/>
    <x v="0"/>
    <x v="305"/>
    <x v="3"/>
    <x v="14533"/>
    <n v="16"/>
    <n v="16"/>
    <x v="2"/>
    <x v="1"/>
    <s v="Capocollo, Red Peppers, Tomatoes, Goat Cheese, Garlic, Oregano"/>
    <x v="13"/>
  </r>
  <r>
    <n v="42280"/>
    <x v="3"/>
    <n v="18600"/>
    <x v="87"/>
    <x v="0"/>
    <x v="305"/>
    <x v="3"/>
    <x v="14533"/>
    <n v="12.5"/>
    <n v="12.5"/>
    <x v="3"/>
    <x v="0"/>
    <s v="Calabrese Salami, Capocollo, Tomatoes, Red Onions, Green Olives, Garlic"/>
    <x v="22"/>
  </r>
  <r>
    <n v="42281"/>
    <x v="3"/>
    <n v="18600"/>
    <x v="84"/>
    <x v="0"/>
    <x v="305"/>
    <x v="3"/>
    <x v="14533"/>
    <n v="20.5"/>
    <n v="20.5"/>
    <x v="0"/>
    <x v="1"/>
    <s v="Tomatoes, Anchovies, Green Olives, Red Onions, Garlic"/>
    <x v="16"/>
  </r>
  <r>
    <n v="42282"/>
    <x v="3"/>
    <n v="18600"/>
    <x v="83"/>
    <x v="0"/>
    <x v="305"/>
    <x v="3"/>
    <x v="14533"/>
    <n v="20.5"/>
    <n v="20.5"/>
    <x v="0"/>
    <x v="1"/>
    <s v="Kalamata Olives, Feta Cheese, Tomatoes, Garlic, Beef Chuck Roast, Red Onions"/>
    <x v="5"/>
  </r>
  <r>
    <n v="42283"/>
    <x v="1"/>
    <n v="18601"/>
    <x v="27"/>
    <x v="0"/>
    <x v="305"/>
    <x v="3"/>
    <x v="9719"/>
    <n v="12"/>
    <n v="12"/>
    <x v="3"/>
    <x v="1"/>
    <s v="Bacon, Pepperoni, Italian Sausage, Chorizo Sausage"/>
    <x v="19"/>
  </r>
  <r>
    <n v="42284"/>
    <x v="1"/>
    <n v="18601"/>
    <x v="73"/>
    <x v="0"/>
    <x v="305"/>
    <x v="3"/>
    <x v="9719"/>
    <n v="20.75"/>
    <n v="20.75"/>
    <x v="0"/>
    <x v="0"/>
    <s v="Calabrese Salami, Capocollo, Tomatoes, Red Onions, Green Olives, Garlic"/>
    <x v="22"/>
  </r>
  <r>
    <n v="42285"/>
    <x v="1"/>
    <n v="18602"/>
    <x v="86"/>
    <x v="0"/>
    <x v="305"/>
    <x v="3"/>
    <x v="14534"/>
    <n v="12"/>
    <n v="12"/>
    <x v="3"/>
    <x v="2"/>
    <s v="Spinach, Artichokes, Kalamata Olives, Sun-dried Tomatoes, Feta Cheese, Plum Tomatoes, Red Onions"/>
    <x v="23"/>
  </r>
  <r>
    <n v="42286"/>
    <x v="1"/>
    <n v="18602"/>
    <x v="2"/>
    <x v="0"/>
    <x v="305"/>
    <x v="3"/>
    <x v="14534"/>
    <n v="15.25"/>
    <n v="15.25"/>
    <x v="0"/>
    <x v="1"/>
    <s v="Mozzarella Cheese, Pepperoni"/>
    <x v="2"/>
  </r>
  <r>
    <n v="42287"/>
    <x v="1"/>
    <n v="18603"/>
    <x v="76"/>
    <x v="0"/>
    <x v="305"/>
    <x v="3"/>
    <x v="14535"/>
    <n v="14.5"/>
    <n v="14.5"/>
    <x v="2"/>
    <x v="1"/>
    <s v="Pepperoni, Mushrooms, Green Peppers"/>
    <x v="29"/>
  </r>
  <r>
    <n v="42288"/>
    <x v="1"/>
    <n v="18603"/>
    <x v="81"/>
    <x v="0"/>
    <x v="305"/>
    <x v="3"/>
    <x v="14535"/>
    <n v="16.5"/>
    <n v="16.5"/>
    <x v="2"/>
    <x v="0"/>
    <s v="Prosciutto di San Daniele, Arugula, Mozzarella Cheese"/>
    <x v="0"/>
  </r>
  <r>
    <n v="42289"/>
    <x v="1"/>
    <n v="18604"/>
    <x v="1"/>
    <x v="0"/>
    <x v="305"/>
    <x v="3"/>
    <x v="14536"/>
    <n v="16.5"/>
    <n v="16.5"/>
    <x v="0"/>
    <x v="1"/>
    <s v="Sliced Ham, Pineapple, Mozzarella Cheese"/>
    <x v="1"/>
  </r>
  <r>
    <n v="42290"/>
    <x v="1"/>
    <n v="18604"/>
    <x v="61"/>
    <x v="0"/>
    <x v="305"/>
    <x v="3"/>
    <x v="14536"/>
    <n v="12.5"/>
    <n v="12.5"/>
    <x v="3"/>
    <x v="2"/>
    <s v="Spinach, Artichokes, Tomatoes, Sun-dried Tomatoes, Garlic, Pesto Sauce"/>
    <x v="24"/>
  </r>
  <r>
    <n v="42291"/>
    <x v="1"/>
    <n v="18605"/>
    <x v="8"/>
    <x v="0"/>
    <x v="305"/>
    <x v="3"/>
    <x v="14537"/>
    <n v="16.75"/>
    <n v="16.75"/>
    <x v="2"/>
    <x v="3"/>
    <s v="Barbecued Chicken, Red Peppers, Green Peppers, Tomatoes, Red Onions, Barbecue Sauce"/>
    <x v="8"/>
  </r>
  <r>
    <n v="42292"/>
    <x v="1"/>
    <n v="18605"/>
    <x v="3"/>
    <x v="0"/>
    <x v="305"/>
    <x v="3"/>
    <x v="14537"/>
    <n v="20.25"/>
    <n v="20.25"/>
    <x v="0"/>
    <x v="2"/>
    <s v="Tomatoes, Red Peppers, Jalapeno Peppers, Red Onions, Cilantro, Corn, Chipotle Sauce, Garlic"/>
    <x v="3"/>
  </r>
  <r>
    <n v="42293"/>
    <x v="2"/>
    <n v="18606"/>
    <x v="27"/>
    <x v="0"/>
    <x v="305"/>
    <x v="3"/>
    <x v="785"/>
    <n v="12"/>
    <n v="12"/>
    <x v="3"/>
    <x v="1"/>
    <s v="Bacon, Pepperoni, Italian Sausage, Chorizo Sausage"/>
    <x v="19"/>
  </r>
  <r>
    <n v="42294"/>
    <x v="2"/>
    <n v="18606"/>
    <x v="38"/>
    <x v="0"/>
    <x v="305"/>
    <x v="3"/>
    <x v="785"/>
    <n v="20.25"/>
    <n v="20.25"/>
    <x v="0"/>
    <x v="2"/>
    <s v="Spinach, Artichokes, Kalamata Olives, Sun-dried Tomatoes, Feta Cheese, Plum Tomatoes, Red Onions"/>
    <x v="23"/>
  </r>
  <r>
    <n v="42295"/>
    <x v="2"/>
    <n v="18606"/>
    <x v="82"/>
    <x v="0"/>
    <x v="305"/>
    <x v="3"/>
    <x v="785"/>
    <n v="12.5"/>
    <n v="12.5"/>
    <x v="3"/>
    <x v="0"/>
    <s v="Soppressata Salami, Fontina Cheese, Mozzarella Cheese, Mushrooms, Garlic"/>
    <x v="28"/>
  </r>
  <r>
    <n v="42296"/>
    <x v="1"/>
    <n v="18607"/>
    <x v="38"/>
    <x v="0"/>
    <x v="305"/>
    <x v="3"/>
    <x v="5032"/>
    <n v="20.25"/>
    <n v="20.25"/>
    <x v="0"/>
    <x v="2"/>
    <s v="Spinach, Artichokes, Kalamata Olives, Sun-dried Tomatoes, Feta Cheese, Plum Tomatoes, Red Onions"/>
    <x v="23"/>
  </r>
  <r>
    <n v="42297"/>
    <x v="1"/>
    <n v="18607"/>
    <x v="54"/>
    <x v="0"/>
    <x v="305"/>
    <x v="3"/>
    <x v="5032"/>
    <n v="20.75"/>
    <n v="20.75"/>
    <x v="0"/>
    <x v="0"/>
    <s v="Capocollo, Tomatoes, Goat Cheese, Artichokes, Peperoncini verdi, Garlic"/>
    <x v="6"/>
  </r>
  <r>
    <n v="42298"/>
    <x v="1"/>
    <n v="18608"/>
    <x v="7"/>
    <x v="1"/>
    <x v="305"/>
    <x v="3"/>
    <x v="1725"/>
    <n v="12.5"/>
    <n v="25"/>
    <x v="3"/>
    <x v="0"/>
    <s v="Genoa Salami, Capocollo, Pepperoni, Tomatoes, Asiago Cheese, Garlic"/>
    <x v="7"/>
  </r>
  <r>
    <n v="42299"/>
    <x v="1"/>
    <n v="18608"/>
    <x v="82"/>
    <x v="0"/>
    <x v="305"/>
    <x v="3"/>
    <x v="1725"/>
    <n v="12.5"/>
    <n v="12.5"/>
    <x v="3"/>
    <x v="0"/>
    <s v="Soppressata Salami, Fontina Cheese, Mozzarella Cheese, Mushrooms, Garlic"/>
    <x v="28"/>
  </r>
  <r>
    <n v="42300"/>
    <x v="1"/>
    <n v="18609"/>
    <x v="30"/>
    <x v="0"/>
    <x v="305"/>
    <x v="3"/>
    <x v="6732"/>
    <n v="20.75"/>
    <n v="20.75"/>
    <x v="0"/>
    <x v="3"/>
    <s v="Chicken, Artichoke, Spinach, Garlic, Jalapeno Peppers, Fontina Cheese, Gouda Cheese"/>
    <x v="20"/>
  </r>
  <r>
    <n v="42301"/>
    <x v="1"/>
    <n v="18609"/>
    <x v="7"/>
    <x v="0"/>
    <x v="305"/>
    <x v="3"/>
    <x v="6732"/>
    <n v="12.5"/>
    <n v="12.5"/>
    <x v="3"/>
    <x v="0"/>
    <s v="Genoa Salami, Capocollo, Pepperoni, Tomatoes, Asiago Cheese, Garlic"/>
    <x v="7"/>
  </r>
  <r>
    <n v="42302"/>
    <x v="1"/>
    <n v="18610"/>
    <x v="17"/>
    <x v="0"/>
    <x v="305"/>
    <x v="3"/>
    <x v="1407"/>
    <n v="10.5"/>
    <n v="10.5"/>
    <x v="3"/>
    <x v="1"/>
    <s v="Sliced Ham, Pineapple, Mozzarella Cheese"/>
    <x v="1"/>
  </r>
  <r>
    <n v="42303"/>
    <x v="1"/>
    <n v="18610"/>
    <x v="19"/>
    <x v="0"/>
    <x v="305"/>
    <x v="3"/>
    <x v="1407"/>
    <n v="12"/>
    <n v="12"/>
    <x v="3"/>
    <x v="1"/>
    <s v="Tomatoes, Anchovies, Green Olives, Red Onions, Garlic"/>
    <x v="16"/>
  </r>
  <r>
    <n v="42304"/>
    <x v="0"/>
    <n v="18611"/>
    <x v="46"/>
    <x v="1"/>
    <x v="305"/>
    <x v="3"/>
    <x v="14538"/>
    <n v="16.75"/>
    <n v="33.5"/>
    <x v="2"/>
    <x v="3"/>
    <s v="Chicken, Artichoke, Spinach, Garlic, Jalapeno Peppers, Fontina Cheese, Gouda Cheese"/>
    <x v="20"/>
  </r>
  <r>
    <n v="42305"/>
    <x v="0"/>
    <n v="18612"/>
    <x v="20"/>
    <x v="0"/>
    <x v="305"/>
    <x v="3"/>
    <x v="14539"/>
    <n v="20.25"/>
    <n v="20.25"/>
    <x v="0"/>
    <x v="2"/>
    <s v="Spinach, Mushrooms, Red Onions, Feta Cheese, Garlic"/>
    <x v="14"/>
  </r>
  <r>
    <n v="42306"/>
    <x v="2"/>
    <n v="18613"/>
    <x v="1"/>
    <x v="0"/>
    <x v="305"/>
    <x v="3"/>
    <x v="14540"/>
    <n v="16.5"/>
    <n v="16.5"/>
    <x v="0"/>
    <x v="1"/>
    <s v="Sliced Ham, Pineapple, Mozzarella Cheese"/>
    <x v="1"/>
  </r>
  <r>
    <n v="42307"/>
    <x v="2"/>
    <n v="18613"/>
    <x v="17"/>
    <x v="0"/>
    <x v="305"/>
    <x v="3"/>
    <x v="14540"/>
    <n v="10.5"/>
    <n v="10.5"/>
    <x v="3"/>
    <x v="1"/>
    <s v="Sliced Ham, Pineapple, Mozzarella Cheese"/>
    <x v="1"/>
  </r>
  <r>
    <n v="42308"/>
    <x v="2"/>
    <n v="18613"/>
    <x v="25"/>
    <x v="0"/>
    <x v="305"/>
    <x v="3"/>
    <x v="14540"/>
    <n v="12.5"/>
    <n v="12.5"/>
    <x v="2"/>
    <x v="1"/>
    <s v="Mozzarella Cheese, Pepperoni"/>
    <x v="2"/>
  </r>
  <r>
    <n v="42309"/>
    <x v="1"/>
    <n v="18614"/>
    <x v="22"/>
    <x v="0"/>
    <x v="305"/>
    <x v="3"/>
    <x v="14541"/>
    <n v="16"/>
    <n v="16"/>
    <x v="2"/>
    <x v="1"/>
    <s v="Pepperoni, Mushrooms, Red Onions, Red Peppers, Bacon"/>
    <x v="18"/>
  </r>
  <r>
    <n v="42310"/>
    <x v="1"/>
    <n v="18614"/>
    <x v="87"/>
    <x v="0"/>
    <x v="305"/>
    <x v="3"/>
    <x v="14541"/>
    <n v="12.5"/>
    <n v="12.5"/>
    <x v="3"/>
    <x v="0"/>
    <s v="Calabrese Salami, Capocollo, Tomatoes, Red Onions, Green Olives, Garlic"/>
    <x v="22"/>
  </r>
  <r>
    <n v="42311"/>
    <x v="3"/>
    <n v="18615"/>
    <x v="34"/>
    <x v="0"/>
    <x v="305"/>
    <x v="3"/>
    <x v="14542"/>
    <n v="16.5"/>
    <n v="16.5"/>
    <x v="2"/>
    <x v="0"/>
    <s v="Calabrese Salami, Capocollo, Tomatoes, Red Onions, Green Olives, Garlic"/>
    <x v="22"/>
  </r>
  <r>
    <n v="42312"/>
    <x v="3"/>
    <n v="18615"/>
    <x v="25"/>
    <x v="0"/>
    <x v="305"/>
    <x v="3"/>
    <x v="14542"/>
    <n v="12.5"/>
    <n v="12.5"/>
    <x v="2"/>
    <x v="1"/>
    <s v="Mozzarella Cheese, Pepperoni"/>
    <x v="2"/>
  </r>
  <r>
    <n v="42313"/>
    <x v="3"/>
    <n v="18615"/>
    <x v="47"/>
    <x v="0"/>
    <x v="305"/>
    <x v="3"/>
    <x v="14542"/>
    <n v="16.75"/>
    <n v="16.75"/>
    <x v="2"/>
    <x v="3"/>
    <s v="Chicken, Tomatoes, Red Peppers, Red Onions, Jalapeno Peppers, Corn, Cilantro, Chipotle Sauce"/>
    <x v="10"/>
  </r>
  <r>
    <n v="42314"/>
    <x v="3"/>
    <n v="18615"/>
    <x v="77"/>
    <x v="0"/>
    <x v="305"/>
    <x v="3"/>
    <x v="14542"/>
    <n v="12.5"/>
    <n v="12.5"/>
    <x v="3"/>
    <x v="0"/>
    <s v="Spinach, Red Onions, Pepperoni, Tomatoes, Artichokes, Kalamata Olives, Garlic, Asiago Cheese"/>
    <x v="31"/>
  </r>
  <r>
    <n v="42315"/>
    <x v="0"/>
    <n v="18616"/>
    <x v="73"/>
    <x v="0"/>
    <x v="305"/>
    <x v="3"/>
    <x v="14543"/>
    <n v="20.75"/>
    <n v="20.75"/>
    <x v="0"/>
    <x v="0"/>
    <s v="Calabrese Salami, Capocollo, Tomatoes, Red Onions, Green Olives, Garlic"/>
    <x v="22"/>
  </r>
  <r>
    <n v="42316"/>
    <x v="0"/>
    <n v="18617"/>
    <x v="71"/>
    <x v="0"/>
    <x v="305"/>
    <x v="3"/>
    <x v="5739"/>
    <n v="11"/>
    <n v="11"/>
    <x v="3"/>
    <x v="1"/>
    <s v="Pepperoni, Mushrooms, Green Peppers"/>
    <x v="29"/>
  </r>
  <r>
    <n v="42317"/>
    <x v="2"/>
    <n v="18618"/>
    <x v="1"/>
    <x v="0"/>
    <x v="305"/>
    <x v="3"/>
    <x v="14544"/>
    <n v="16.5"/>
    <n v="16.5"/>
    <x v="0"/>
    <x v="1"/>
    <s v="Sliced Ham, Pineapple, Mozzarella Cheese"/>
    <x v="1"/>
  </r>
  <r>
    <n v="42318"/>
    <x v="2"/>
    <n v="18618"/>
    <x v="17"/>
    <x v="0"/>
    <x v="305"/>
    <x v="3"/>
    <x v="14544"/>
    <n v="10.5"/>
    <n v="10.5"/>
    <x v="3"/>
    <x v="1"/>
    <s v="Sliced Ham, Pineapple, Mozzarella Cheese"/>
    <x v="1"/>
  </r>
  <r>
    <n v="42319"/>
    <x v="2"/>
    <n v="18618"/>
    <x v="18"/>
    <x v="0"/>
    <x v="305"/>
    <x v="3"/>
    <x v="14544"/>
    <n v="20.5"/>
    <n v="20.5"/>
    <x v="0"/>
    <x v="1"/>
    <s v="Capocollo, Red Peppers, Tomatoes, Goat Cheese, Garlic, Oregano"/>
    <x v="13"/>
  </r>
  <r>
    <n v="42320"/>
    <x v="2"/>
    <n v="18619"/>
    <x v="12"/>
    <x v="0"/>
    <x v="305"/>
    <x v="3"/>
    <x v="14545"/>
    <n v="18.5"/>
    <n v="18.5"/>
    <x v="0"/>
    <x v="2"/>
    <s v="Mozzarella Cheese, Provolone Cheese, Smoked Gouda Cheese, Romano Cheese, Blue Cheese, Garlic"/>
    <x v="11"/>
  </r>
  <r>
    <n v="42321"/>
    <x v="2"/>
    <n v="18619"/>
    <x v="17"/>
    <x v="0"/>
    <x v="305"/>
    <x v="3"/>
    <x v="14545"/>
    <n v="10.5"/>
    <n v="10.5"/>
    <x v="3"/>
    <x v="1"/>
    <s v="Sliced Ham, Pineapple, Mozzarella Cheese"/>
    <x v="1"/>
  </r>
  <r>
    <n v="42322"/>
    <x v="2"/>
    <n v="18619"/>
    <x v="77"/>
    <x v="0"/>
    <x v="305"/>
    <x v="3"/>
    <x v="14545"/>
    <n v="12.5"/>
    <n v="12.5"/>
    <x v="3"/>
    <x v="0"/>
    <s v="Spinach, Red Onions, Pepperoni, Tomatoes, Artichokes, Kalamata Olives, Garlic, Asiago Cheese"/>
    <x v="31"/>
  </r>
  <r>
    <n v="42323"/>
    <x v="0"/>
    <n v="18620"/>
    <x v="69"/>
    <x v="0"/>
    <x v="305"/>
    <x v="3"/>
    <x v="14546"/>
    <n v="16.25"/>
    <n v="16.25"/>
    <x v="2"/>
    <x v="0"/>
    <s v="Coarse Sicilian Salami, Tomatoes, Green Olives, Luganega Sausage, Onions, Garlic"/>
    <x v="9"/>
  </r>
  <r>
    <n v="42324"/>
    <x v="1"/>
    <n v="18621"/>
    <x v="2"/>
    <x v="0"/>
    <x v="305"/>
    <x v="3"/>
    <x v="14547"/>
    <n v="15.25"/>
    <n v="15.25"/>
    <x v="0"/>
    <x v="1"/>
    <s v="Mozzarella Cheese, Pepperoni"/>
    <x v="2"/>
  </r>
  <r>
    <n v="42325"/>
    <x v="1"/>
    <n v="18621"/>
    <x v="80"/>
    <x v="0"/>
    <x v="305"/>
    <x v="3"/>
    <x v="14547"/>
    <n v="20.75"/>
    <n v="20.75"/>
    <x v="0"/>
    <x v="0"/>
    <s v="Genoa Salami, Capocollo, Pepperoni, Tomatoes, Asiago Cheese, Garlic"/>
    <x v="7"/>
  </r>
  <r>
    <n v="42326"/>
    <x v="0"/>
    <n v="18622"/>
    <x v="0"/>
    <x v="0"/>
    <x v="305"/>
    <x v="3"/>
    <x v="13849"/>
    <n v="20.75"/>
    <n v="20.75"/>
    <x v="0"/>
    <x v="0"/>
    <s v="Prosciutto di San Daniele, Arugula, Mozzarella Cheese"/>
    <x v="0"/>
  </r>
  <r>
    <n v="42327"/>
    <x v="1"/>
    <n v="18623"/>
    <x v="45"/>
    <x v="0"/>
    <x v="305"/>
    <x v="3"/>
    <x v="14548"/>
    <n v="16.25"/>
    <n v="16.25"/>
    <x v="2"/>
    <x v="0"/>
    <s v="?duja Salami, Pancetta, Tomatoes, Red Onions, Friggitello Peppers, Garlic"/>
    <x v="27"/>
  </r>
  <r>
    <n v="42328"/>
    <x v="1"/>
    <n v="18623"/>
    <x v="71"/>
    <x v="0"/>
    <x v="305"/>
    <x v="3"/>
    <x v="14548"/>
    <n v="11"/>
    <n v="11"/>
    <x v="3"/>
    <x v="1"/>
    <s v="Pepperoni, Mushrooms, Green Peppers"/>
    <x v="29"/>
  </r>
  <r>
    <n v="42329"/>
    <x v="0"/>
    <n v="18624"/>
    <x v="67"/>
    <x v="0"/>
    <x v="305"/>
    <x v="3"/>
    <x v="14549"/>
    <n v="12"/>
    <n v="12"/>
    <x v="3"/>
    <x v="1"/>
    <s v="Pepperoni, Mushrooms, Red Onions, Red Peppers, Bacon"/>
    <x v="18"/>
  </r>
  <r>
    <n v="42330"/>
    <x v="0"/>
    <n v="18625"/>
    <x v="13"/>
    <x v="0"/>
    <x v="306"/>
    <x v="4"/>
    <x v="14550"/>
    <n v="14.75"/>
    <n v="14.75"/>
    <x v="2"/>
    <x v="2"/>
    <s v="Ricotta Cheese, Gorgonzola Piccante Cheese, Mozzarella Cheese, Parmigiano Reggiano Cheese, Garlic"/>
    <x v="12"/>
  </r>
  <r>
    <n v="42331"/>
    <x v="0"/>
    <n v="18626"/>
    <x v="25"/>
    <x v="0"/>
    <x v="306"/>
    <x v="4"/>
    <x v="2374"/>
    <n v="12.5"/>
    <n v="12.5"/>
    <x v="2"/>
    <x v="1"/>
    <s v="Mozzarella Cheese, Pepperoni"/>
    <x v="2"/>
  </r>
  <r>
    <n v="42332"/>
    <x v="1"/>
    <n v="18627"/>
    <x v="8"/>
    <x v="0"/>
    <x v="306"/>
    <x v="4"/>
    <x v="6747"/>
    <n v="16.75"/>
    <n v="16.75"/>
    <x v="2"/>
    <x v="3"/>
    <s v="Barbecued Chicken, Red Peppers, Green Peppers, Tomatoes, Red Onions, Barbecue Sauce"/>
    <x v="8"/>
  </r>
  <r>
    <n v="42333"/>
    <x v="1"/>
    <n v="18627"/>
    <x v="67"/>
    <x v="0"/>
    <x v="306"/>
    <x v="4"/>
    <x v="6747"/>
    <n v="12"/>
    <n v="12"/>
    <x v="3"/>
    <x v="1"/>
    <s v="Pepperoni, Mushrooms, Red Onions, Red Peppers, Bacon"/>
    <x v="18"/>
  </r>
  <r>
    <n v="42334"/>
    <x v="0"/>
    <n v="18628"/>
    <x v="51"/>
    <x v="0"/>
    <x v="306"/>
    <x v="4"/>
    <x v="5100"/>
    <n v="16.75"/>
    <n v="16.75"/>
    <x v="2"/>
    <x v="3"/>
    <s v="Chicken, Pineapple, Tomatoes, Red Peppers, Thai Sweet Chilli Sauce"/>
    <x v="4"/>
  </r>
  <r>
    <n v="42335"/>
    <x v="9"/>
    <n v="18629"/>
    <x v="27"/>
    <x v="0"/>
    <x v="306"/>
    <x v="4"/>
    <x v="14551"/>
    <n v="12"/>
    <n v="12"/>
    <x v="3"/>
    <x v="1"/>
    <s v="Bacon, Pepperoni, Italian Sausage, Chorizo Sausage"/>
    <x v="19"/>
  </r>
  <r>
    <n v="42336"/>
    <x v="9"/>
    <n v="18629"/>
    <x v="45"/>
    <x v="0"/>
    <x v="306"/>
    <x v="4"/>
    <x v="14551"/>
    <n v="16.25"/>
    <n v="16.25"/>
    <x v="2"/>
    <x v="0"/>
    <s v="?duja Salami, Pancetta, Tomatoes, Red Onions, Friggitello Peppers, Garlic"/>
    <x v="27"/>
  </r>
  <r>
    <n v="42337"/>
    <x v="9"/>
    <n v="18629"/>
    <x v="30"/>
    <x v="1"/>
    <x v="306"/>
    <x v="4"/>
    <x v="14551"/>
    <n v="20.75"/>
    <n v="41.5"/>
    <x v="0"/>
    <x v="3"/>
    <s v="Chicken, Artichoke, Spinach, Garlic, Jalapeno Peppers, Fontina Cheese, Gouda Cheese"/>
    <x v="20"/>
  </r>
  <r>
    <n v="42338"/>
    <x v="9"/>
    <n v="18629"/>
    <x v="46"/>
    <x v="1"/>
    <x v="306"/>
    <x v="4"/>
    <x v="14551"/>
    <n v="16.75"/>
    <n v="33.5"/>
    <x v="2"/>
    <x v="3"/>
    <s v="Chicken, Artichoke, Spinach, Garlic, Jalapeno Peppers, Fontina Cheese, Gouda Cheese"/>
    <x v="20"/>
  </r>
  <r>
    <n v="42339"/>
    <x v="9"/>
    <n v="18629"/>
    <x v="68"/>
    <x v="0"/>
    <x v="306"/>
    <x v="4"/>
    <x v="14551"/>
    <n v="12.75"/>
    <n v="12.75"/>
    <x v="3"/>
    <x v="3"/>
    <s v="Chicken, Artichoke, Spinach, Garlic, Jalapeno Peppers, Fontina Cheese, Gouda Cheese"/>
    <x v="20"/>
  </r>
  <r>
    <n v="42340"/>
    <x v="9"/>
    <n v="18629"/>
    <x v="41"/>
    <x v="0"/>
    <x v="306"/>
    <x v="4"/>
    <x v="14551"/>
    <n v="17.950000762939453"/>
    <n v="17.950000762939453"/>
    <x v="0"/>
    <x v="2"/>
    <s v="Ricotta Cheese, Gorgonzola Piccante Cheese, Mozzarella Cheese, Parmigiano Reggiano Cheese, Garlic"/>
    <x v="12"/>
  </r>
  <r>
    <n v="42341"/>
    <x v="9"/>
    <n v="18629"/>
    <x v="48"/>
    <x v="0"/>
    <x v="306"/>
    <x v="4"/>
    <x v="14551"/>
    <n v="16"/>
    <n v="16"/>
    <x v="2"/>
    <x v="2"/>
    <s v="Spinach, Artichokes, Kalamata Olives, Sun-dried Tomatoes, Feta Cheese, Plum Tomatoes, Red Onions"/>
    <x v="23"/>
  </r>
  <r>
    <n v="42342"/>
    <x v="9"/>
    <n v="18629"/>
    <x v="66"/>
    <x v="0"/>
    <x v="306"/>
    <x v="4"/>
    <x v="14551"/>
    <n v="16.5"/>
    <n v="16.5"/>
    <x v="2"/>
    <x v="0"/>
    <s v="Spinach, Red Onions, Pepperoni, Tomatoes, Artichokes, Kalamata Olives, Garlic, Asiago Cheese"/>
    <x v="31"/>
  </r>
  <r>
    <n v="42343"/>
    <x v="9"/>
    <n v="18629"/>
    <x v="77"/>
    <x v="0"/>
    <x v="306"/>
    <x v="4"/>
    <x v="14551"/>
    <n v="12.5"/>
    <n v="12.5"/>
    <x v="3"/>
    <x v="0"/>
    <s v="Spinach, Red Onions, Pepperoni, Tomatoes, Artichokes, Kalamata Olives, Garlic, Asiago Cheese"/>
    <x v="31"/>
  </r>
  <r>
    <n v="42344"/>
    <x v="9"/>
    <n v="18629"/>
    <x v="4"/>
    <x v="0"/>
    <x v="306"/>
    <x v="4"/>
    <x v="14551"/>
    <n v="20.75"/>
    <n v="20.75"/>
    <x v="0"/>
    <x v="3"/>
    <s v="Chicken, Pineapple, Tomatoes, Red Peppers, Thai Sweet Chilli Sauce"/>
    <x v="4"/>
  </r>
  <r>
    <n v="42345"/>
    <x v="5"/>
    <n v="18630"/>
    <x v="89"/>
    <x v="0"/>
    <x v="306"/>
    <x v="4"/>
    <x v="10447"/>
    <n v="20.75"/>
    <n v="20.75"/>
    <x v="0"/>
    <x v="3"/>
    <s v="Chicken, Red Onions, Red Peppers, Mushrooms, Asiago Cheese, Alfredo Sauce"/>
    <x v="21"/>
  </r>
  <r>
    <n v="42346"/>
    <x v="5"/>
    <n v="18630"/>
    <x v="22"/>
    <x v="0"/>
    <x v="306"/>
    <x v="4"/>
    <x v="10447"/>
    <n v="16"/>
    <n v="16"/>
    <x v="2"/>
    <x v="1"/>
    <s v="Pepperoni, Mushrooms, Red Onions, Red Peppers, Bacon"/>
    <x v="18"/>
  </r>
  <r>
    <n v="42347"/>
    <x v="5"/>
    <n v="18630"/>
    <x v="16"/>
    <x v="0"/>
    <x v="306"/>
    <x v="4"/>
    <x v="10447"/>
    <n v="12"/>
    <n v="12"/>
    <x v="3"/>
    <x v="2"/>
    <s v="Spinach, Mushrooms, Tomatoes, Green Olives, Feta Cheese"/>
    <x v="15"/>
  </r>
  <r>
    <n v="42348"/>
    <x v="5"/>
    <n v="18630"/>
    <x v="17"/>
    <x v="0"/>
    <x v="306"/>
    <x v="4"/>
    <x v="10447"/>
    <n v="10.5"/>
    <n v="10.5"/>
    <x v="3"/>
    <x v="1"/>
    <s v="Sliced Ham, Pineapple, Mozzarella Cheese"/>
    <x v="1"/>
  </r>
  <r>
    <n v="42349"/>
    <x v="5"/>
    <n v="18630"/>
    <x v="31"/>
    <x v="0"/>
    <x v="306"/>
    <x v="4"/>
    <x v="10447"/>
    <n v="12.5"/>
    <n v="12.5"/>
    <x v="3"/>
    <x v="0"/>
    <s v="Prosciutto di San Daniele, Arugula, Mozzarella Cheese"/>
    <x v="0"/>
  </r>
  <r>
    <n v="42350"/>
    <x v="5"/>
    <n v="18630"/>
    <x v="35"/>
    <x v="0"/>
    <x v="306"/>
    <x v="4"/>
    <x v="10447"/>
    <n v="12.75"/>
    <n v="12.75"/>
    <x v="3"/>
    <x v="3"/>
    <s v="Chicken, Tomatoes, Red Peppers, Red Onions, Jalapeno Peppers, Corn, Cilantro, Chipotle Sauce"/>
    <x v="10"/>
  </r>
  <r>
    <n v="42351"/>
    <x v="5"/>
    <n v="18630"/>
    <x v="4"/>
    <x v="0"/>
    <x v="306"/>
    <x v="4"/>
    <x v="10447"/>
    <n v="20.75"/>
    <n v="20.75"/>
    <x v="0"/>
    <x v="3"/>
    <s v="Chicken, Pineapple, Tomatoes, Red Peppers, Thai Sweet Chilli Sauce"/>
    <x v="4"/>
  </r>
  <r>
    <n v="42352"/>
    <x v="5"/>
    <n v="18630"/>
    <x v="55"/>
    <x v="0"/>
    <x v="306"/>
    <x v="4"/>
    <x v="10447"/>
    <n v="12"/>
    <n v="12"/>
    <x v="3"/>
    <x v="2"/>
    <s v="Mushrooms, Tomatoes, Red Peppers, Green Peppers, Red Onions, Zucchini, Spinach, Garlic"/>
    <x v="17"/>
  </r>
  <r>
    <n v="42353"/>
    <x v="2"/>
    <n v="18631"/>
    <x v="27"/>
    <x v="0"/>
    <x v="306"/>
    <x v="4"/>
    <x v="12133"/>
    <n v="12"/>
    <n v="12"/>
    <x v="3"/>
    <x v="1"/>
    <s v="Bacon, Pepperoni, Italian Sausage, Chorizo Sausage"/>
    <x v="19"/>
  </r>
  <r>
    <n v="42354"/>
    <x v="2"/>
    <n v="18631"/>
    <x v="7"/>
    <x v="0"/>
    <x v="306"/>
    <x v="4"/>
    <x v="12133"/>
    <n v="12.5"/>
    <n v="12.5"/>
    <x v="3"/>
    <x v="0"/>
    <s v="Genoa Salami, Capocollo, Pepperoni, Tomatoes, Asiago Cheese, Garlic"/>
    <x v="7"/>
  </r>
  <r>
    <n v="42355"/>
    <x v="2"/>
    <n v="18631"/>
    <x v="4"/>
    <x v="0"/>
    <x v="306"/>
    <x v="4"/>
    <x v="12133"/>
    <n v="20.75"/>
    <n v="20.75"/>
    <x v="0"/>
    <x v="3"/>
    <s v="Chicken, Pineapple, Tomatoes, Red Peppers, Thai Sweet Chilli Sauce"/>
    <x v="4"/>
  </r>
  <r>
    <n v="42356"/>
    <x v="0"/>
    <n v="18632"/>
    <x v="84"/>
    <x v="0"/>
    <x v="306"/>
    <x v="4"/>
    <x v="14552"/>
    <n v="20.5"/>
    <n v="20.5"/>
    <x v="0"/>
    <x v="1"/>
    <s v="Tomatoes, Anchovies, Green Olives, Red Onions, Garlic"/>
    <x v="16"/>
  </r>
  <r>
    <n v="42357"/>
    <x v="1"/>
    <n v="18633"/>
    <x v="63"/>
    <x v="0"/>
    <x v="306"/>
    <x v="4"/>
    <x v="12215"/>
    <n v="20.75"/>
    <n v="20.75"/>
    <x v="0"/>
    <x v="3"/>
    <s v="Chicken, Tomatoes, Red Peppers, Spinach, Garlic, Pesto Sauce"/>
    <x v="25"/>
  </r>
  <r>
    <n v="42358"/>
    <x v="1"/>
    <n v="18633"/>
    <x v="28"/>
    <x v="0"/>
    <x v="306"/>
    <x v="4"/>
    <x v="12215"/>
    <n v="13.25"/>
    <n v="13.25"/>
    <x v="2"/>
    <x v="1"/>
    <s v="Sliced Ham, Pineapple, Mozzarella Cheese"/>
    <x v="1"/>
  </r>
  <r>
    <n v="42359"/>
    <x v="0"/>
    <n v="18634"/>
    <x v="4"/>
    <x v="0"/>
    <x v="306"/>
    <x v="4"/>
    <x v="6069"/>
    <n v="20.75"/>
    <n v="20.75"/>
    <x v="0"/>
    <x v="3"/>
    <s v="Chicken, Pineapple, Tomatoes, Red Peppers, Thai Sweet Chilli Sauce"/>
    <x v="4"/>
  </r>
  <r>
    <n v="42360"/>
    <x v="0"/>
    <n v="18635"/>
    <x v="11"/>
    <x v="0"/>
    <x v="306"/>
    <x v="4"/>
    <x v="14553"/>
    <n v="20.75"/>
    <n v="20.75"/>
    <x v="0"/>
    <x v="3"/>
    <s v="Chicken, Tomatoes, Red Peppers, Red Onions, Jalapeno Peppers, Corn, Cilantro, Chipotle Sauce"/>
    <x v="10"/>
  </r>
  <r>
    <n v="42361"/>
    <x v="0"/>
    <n v="18636"/>
    <x v="25"/>
    <x v="0"/>
    <x v="306"/>
    <x v="4"/>
    <x v="14554"/>
    <n v="12.5"/>
    <n v="12.5"/>
    <x v="2"/>
    <x v="1"/>
    <s v="Mozzarella Cheese, Pepperoni"/>
    <x v="2"/>
  </r>
  <r>
    <n v="42362"/>
    <x v="0"/>
    <n v="18637"/>
    <x v="11"/>
    <x v="0"/>
    <x v="306"/>
    <x v="4"/>
    <x v="644"/>
    <n v="20.75"/>
    <n v="20.75"/>
    <x v="0"/>
    <x v="3"/>
    <s v="Chicken, Tomatoes, Red Peppers, Red Onions, Jalapeno Peppers, Corn, Cilantro, Chipotle Sauce"/>
    <x v="10"/>
  </r>
  <r>
    <n v="42363"/>
    <x v="2"/>
    <n v="18638"/>
    <x v="22"/>
    <x v="0"/>
    <x v="306"/>
    <x v="4"/>
    <x v="14555"/>
    <n v="16"/>
    <n v="16"/>
    <x v="2"/>
    <x v="1"/>
    <s v="Pepperoni, Mushrooms, Red Onions, Red Peppers, Bacon"/>
    <x v="18"/>
  </r>
  <r>
    <n v="42364"/>
    <x v="2"/>
    <n v="18638"/>
    <x v="14"/>
    <x v="0"/>
    <x v="306"/>
    <x v="4"/>
    <x v="14555"/>
    <n v="16"/>
    <n v="16"/>
    <x v="2"/>
    <x v="1"/>
    <s v="Capocollo, Red Peppers, Tomatoes, Goat Cheese, Garlic, Oregano"/>
    <x v="13"/>
  </r>
  <r>
    <n v="42365"/>
    <x v="2"/>
    <n v="18638"/>
    <x v="44"/>
    <x v="0"/>
    <x v="306"/>
    <x v="4"/>
    <x v="14555"/>
    <n v="12.75"/>
    <n v="12.75"/>
    <x v="3"/>
    <x v="2"/>
    <s v="Eggplant, Artichokes, Tomatoes, Zucchini, Red Peppers, Garlic, Pesto Sauce"/>
    <x v="26"/>
  </r>
  <r>
    <n v="42366"/>
    <x v="0"/>
    <n v="18639"/>
    <x v="62"/>
    <x v="0"/>
    <x v="306"/>
    <x v="4"/>
    <x v="11116"/>
    <n v="16"/>
    <n v="16"/>
    <x v="2"/>
    <x v="1"/>
    <s v="Tomatoes, Anchovies, Green Olives, Red Onions, Garlic"/>
    <x v="16"/>
  </r>
  <r>
    <n v="42367"/>
    <x v="3"/>
    <n v="18640"/>
    <x v="73"/>
    <x v="0"/>
    <x v="306"/>
    <x v="4"/>
    <x v="6503"/>
    <n v="20.75"/>
    <n v="20.75"/>
    <x v="0"/>
    <x v="0"/>
    <s v="Calabrese Salami, Capocollo, Tomatoes, Red Onions, Green Olives, Garlic"/>
    <x v="22"/>
  </r>
  <r>
    <n v="42368"/>
    <x v="3"/>
    <n v="18640"/>
    <x v="7"/>
    <x v="0"/>
    <x v="306"/>
    <x v="4"/>
    <x v="6503"/>
    <n v="12.5"/>
    <n v="12.5"/>
    <x v="3"/>
    <x v="0"/>
    <s v="Genoa Salami, Capocollo, Pepperoni, Tomatoes, Asiago Cheese, Garlic"/>
    <x v="7"/>
  </r>
  <r>
    <n v="42369"/>
    <x v="3"/>
    <n v="18640"/>
    <x v="74"/>
    <x v="0"/>
    <x v="306"/>
    <x v="4"/>
    <x v="6503"/>
    <n v="12.25"/>
    <n v="12.25"/>
    <x v="3"/>
    <x v="0"/>
    <s v="Coarse Sicilian Salami, Tomatoes, Green Olives, Luganega Sausage, Onions, Garlic"/>
    <x v="9"/>
  </r>
  <r>
    <n v="42370"/>
    <x v="3"/>
    <n v="18640"/>
    <x v="49"/>
    <x v="0"/>
    <x v="306"/>
    <x v="4"/>
    <x v="6503"/>
    <n v="12"/>
    <n v="12"/>
    <x v="3"/>
    <x v="1"/>
    <s v="Kalamata Olives, Feta Cheese, Tomatoes, Garlic, Beef Chuck Roast, Red Onions"/>
    <x v="5"/>
  </r>
  <r>
    <n v="42371"/>
    <x v="2"/>
    <n v="18641"/>
    <x v="41"/>
    <x v="0"/>
    <x v="306"/>
    <x v="4"/>
    <x v="14556"/>
    <n v="17.950000762939453"/>
    <n v="17.950000762939453"/>
    <x v="0"/>
    <x v="2"/>
    <s v="Ricotta Cheese, Gorgonzola Piccante Cheese, Mozzarella Cheese, Parmigiano Reggiano Cheese, Garlic"/>
    <x v="12"/>
  </r>
  <r>
    <n v="42372"/>
    <x v="2"/>
    <n v="18641"/>
    <x v="11"/>
    <x v="0"/>
    <x v="306"/>
    <x v="4"/>
    <x v="14556"/>
    <n v="20.75"/>
    <n v="20.75"/>
    <x v="0"/>
    <x v="3"/>
    <s v="Chicken, Tomatoes, Red Peppers, Red Onions, Jalapeno Peppers, Corn, Cilantro, Chipotle Sauce"/>
    <x v="10"/>
  </r>
  <r>
    <n v="42373"/>
    <x v="2"/>
    <n v="18641"/>
    <x v="5"/>
    <x v="0"/>
    <x v="306"/>
    <x v="4"/>
    <x v="14556"/>
    <n v="25.5"/>
    <n v="25.5"/>
    <x v="1"/>
    <x v="1"/>
    <s v="Kalamata Olives, Feta Cheese, Tomatoes, Garlic, Beef Chuck Roast, Red Onions"/>
    <x v="5"/>
  </r>
  <r>
    <n v="42374"/>
    <x v="2"/>
    <n v="18642"/>
    <x v="7"/>
    <x v="0"/>
    <x v="306"/>
    <x v="4"/>
    <x v="14557"/>
    <n v="12.5"/>
    <n v="12.5"/>
    <x v="3"/>
    <x v="0"/>
    <s v="Genoa Salami, Capocollo, Pepperoni, Tomatoes, Asiago Cheese, Garlic"/>
    <x v="7"/>
  </r>
  <r>
    <n v="42375"/>
    <x v="2"/>
    <n v="18642"/>
    <x v="85"/>
    <x v="0"/>
    <x v="306"/>
    <x v="4"/>
    <x v="14557"/>
    <n v="20.75"/>
    <n v="20.75"/>
    <x v="0"/>
    <x v="0"/>
    <s v="Spinach, Red Onions, Pepperoni, Tomatoes, Artichokes, Kalamata Olives, Garlic, Asiago Cheese"/>
    <x v="31"/>
  </r>
  <r>
    <n v="42376"/>
    <x v="2"/>
    <n v="18642"/>
    <x v="55"/>
    <x v="0"/>
    <x v="306"/>
    <x v="4"/>
    <x v="14557"/>
    <n v="12"/>
    <n v="12"/>
    <x v="3"/>
    <x v="2"/>
    <s v="Mushrooms, Tomatoes, Red Peppers, Green Peppers, Red Onions, Zucchini, Spinach, Garlic"/>
    <x v="17"/>
  </r>
  <r>
    <n v="42377"/>
    <x v="3"/>
    <n v="18643"/>
    <x v="64"/>
    <x v="0"/>
    <x v="306"/>
    <x v="4"/>
    <x v="14558"/>
    <n v="23.649999618530273"/>
    <n v="23.649999618530273"/>
    <x v="3"/>
    <x v="0"/>
    <s v="Brie Carre Cheese, Prosciutto, Caramelized Onions, Pears, Thyme, Garlic"/>
    <x v="30"/>
  </r>
  <r>
    <n v="42378"/>
    <x v="3"/>
    <n v="18643"/>
    <x v="59"/>
    <x v="0"/>
    <x v="306"/>
    <x v="4"/>
    <x v="14558"/>
    <n v="12.25"/>
    <n v="12.25"/>
    <x v="3"/>
    <x v="0"/>
    <s v="?duja Salami, Pancetta, Tomatoes, Red Onions, Friggitello Peppers, Garlic"/>
    <x v="27"/>
  </r>
  <r>
    <n v="42379"/>
    <x v="3"/>
    <n v="18643"/>
    <x v="54"/>
    <x v="0"/>
    <x v="306"/>
    <x v="4"/>
    <x v="14558"/>
    <n v="20.75"/>
    <n v="20.75"/>
    <x v="0"/>
    <x v="0"/>
    <s v="Capocollo, Tomatoes, Goat Cheese, Artichokes, Peperoncini verdi, Garlic"/>
    <x v="6"/>
  </r>
  <r>
    <n v="42380"/>
    <x v="3"/>
    <n v="18643"/>
    <x v="5"/>
    <x v="0"/>
    <x v="306"/>
    <x v="4"/>
    <x v="14558"/>
    <n v="25.5"/>
    <n v="25.5"/>
    <x v="1"/>
    <x v="1"/>
    <s v="Kalamata Olives, Feta Cheese, Tomatoes, Garlic, Beef Chuck Roast, Red Onions"/>
    <x v="5"/>
  </r>
  <r>
    <n v="42381"/>
    <x v="2"/>
    <n v="18644"/>
    <x v="52"/>
    <x v="0"/>
    <x v="306"/>
    <x v="4"/>
    <x v="3634"/>
    <n v="12.75"/>
    <n v="12.75"/>
    <x v="3"/>
    <x v="3"/>
    <s v="Barbecued Chicken, Red Peppers, Green Peppers, Tomatoes, Red Onions, Barbecue Sauce"/>
    <x v="8"/>
  </r>
  <r>
    <n v="42382"/>
    <x v="2"/>
    <n v="18644"/>
    <x v="22"/>
    <x v="0"/>
    <x v="306"/>
    <x v="4"/>
    <x v="3634"/>
    <n v="16"/>
    <n v="16"/>
    <x v="2"/>
    <x v="1"/>
    <s v="Pepperoni, Mushrooms, Red Onions, Red Peppers, Bacon"/>
    <x v="18"/>
  </r>
  <r>
    <n v="42383"/>
    <x v="2"/>
    <n v="18644"/>
    <x v="36"/>
    <x v="0"/>
    <x v="306"/>
    <x v="4"/>
    <x v="3634"/>
    <n v="16"/>
    <n v="16"/>
    <x v="2"/>
    <x v="2"/>
    <s v="Spinach, Mushrooms, Tomatoes, Green Olives, Feta Cheese"/>
    <x v="15"/>
  </r>
  <r>
    <n v="42384"/>
    <x v="1"/>
    <n v="18645"/>
    <x v="13"/>
    <x v="0"/>
    <x v="306"/>
    <x v="4"/>
    <x v="14559"/>
    <n v="14.75"/>
    <n v="14.75"/>
    <x v="2"/>
    <x v="2"/>
    <s v="Ricotta Cheese, Gorgonzola Piccante Cheese, Mozzarella Cheese, Parmigiano Reggiano Cheese, Garlic"/>
    <x v="12"/>
  </r>
  <r>
    <n v="42385"/>
    <x v="1"/>
    <n v="18645"/>
    <x v="38"/>
    <x v="0"/>
    <x v="306"/>
    <x v="4"/>
    <x v="14559"/>
    <n v="20.25"/>
    <n v="20.25"/>
    <x v="0"/>
    <x v="2"/>
    <s v="Spinach, Artichokes, Kalamata Olives, Sun-dried Tomatoes, Feta Cheese, Plum Tomatoes, Red Onions"/>
    <x v="23"/>
  </r>
  <r>
    <n v="42386"/>
    <x v="1"/>
    <n v="18646"/>
    <x v="52"/>
    <x v="0"/>
    <x v="306"/>
    <x v="4"/>
    <x v="14560"/>
    <n v="12.75"/>
    <n v="12.75"/>
    <x v="3"/>
    <x v="3"/>
    <s v="Barbecued Chicken, Red Peppers, Green Peppers, Tomatoes, Red Onions, Barbecue Sauce"/>
    <x v="8"/>
  </r>
  <r>
    <n v="42387"/>
    <x v="1"/>
    <n v="18646"/>
    <x v="70"/>
    <x v="0"/>
    <x v="306"/>
    <x v="4"/>
    <x v="14560"/>
    <n v="16.75"/>
    <n v="16.75"/>
    <x v="2"/>
    <x v="2"/>
    <s v="Eggplant, Artichokes, Tomatoes, Zucchini, Red Peppers, Garlic, Pesto Sauce"/>
    <x v="26"/>
  </r>
  <r>
    <n v="42388"/>
    <x v="2"/>
    <n v="18647"/>
    <x v="27"/>
    <x v="0"/>
    <x v="306"/>
    <x v="4"/>
    <x v="14235"/>
    <n v="12"/>
    <n v="12"/>
    <x v="3"/>
    <x v="1"/>
    <s v="Bacon, Pepperoni, Italian Sausage, Chorizo Sausage"/>
    <x v="19"/>
  </r>
  <r>
    <n v="42389"/>
    <x v="2"/>
    <n v="18647"/>
    <x v="6"/>
    <x v="0"/>
    <x v="306"/>
    <x v="4"/>
    <x v="14235"/>
    <n v="16.5"/>
    <n v="16.5"/>
    <x v="2"/>
    <x v="0"/>
    <s v="Capocollo, Tomatoes, Goat Cheese, Artichokes, Peperoncini verdi, Garlic"/>
    <x v="6"/>
  </r>
  <r>
    <n v="42390"/>
    <x v="2"/>
    <n v="18647"/>
    <x v="51"/>
    <x v="0"/>
    <x v="306"/>
    <x v="4"/>
    <x v="14235"/>
    <n v="16.75"/>
    <n v="16.75"/>
    <x v="2"/>
    <x v="3"/>
    <s v="Chicken, Pineapple, Tomatoes, Red Peppers, Thai Sweet Chilli Sauce"/>
    <x v="4"/>
  </r>
  <r>
    <n v="42391"/>
    <x v="3"/>
    <n v="18648"/>
    <x v="76"/>
    <x v="0"/>
    <x v="306"/>
    <x v="4"/>
    <x v="14561"/>
    <n v="14.5"/>
    <n v="14.5"/>
    <x v="2"/>
    <x v="1"/>
    <s v="Pepperoni, Mushrooms, Green Peppers"/>
    <x v="29"/>
  </r>
  <r>
    <n v="42392"/>
    <x v="3"/>
    <n v="18648"/>
    <x v="47"/>
    <x v="0"/>
    <x v="306"/>
    <x v="4"/>
    <x v="14561"/>
    <n v="16.75"/>
    <n v="16.75"/>
    <x v="2"/>
    <x v="3"/>
    <s v="Chicken, Tomatoes, Red Peppers, Red Onions, Jalapeno Peppers, Corn, Cilantro, Chipotle Sauce"/>
    <x v="10"/>
  </r>
  <r>
    <n v="42393"/>
    <x v="3"/>
    <n v="18648"/>
    <x v="83"/>
    <x v="0"/>
    <x v="306"/>
    <x v="4"/>
    <x v="14561"/>
    <n v="20.5"/>
    <n v="20.5"/>
    <x v="0"/>
    <x v="1"/>
    <s v="Kalamata Olives, Feta Cheese, Tomatoes, Garlic, Beef Chuck Roast, Red Onions"/>
    <x v="5"/>
  </r>
  <r>
    <n v="42394"/>
    <x v="3"/>
    <n v="18648"/>
    <x v="55"/>
    <x v="0"/>
    <x v="306"/>
    <x v="4"/>
    <x v="14561"/>
    <n v="12"/>
    <n v="12"/>
    <x v="3"/>
    <x v="2"/>
    <s v="Mushrooms, Tomatoes, Red Peppers, Green Peppers, Red Onions, Zucchini, Spinach, Garlic"/>
    <x v="17"/>
  </r>
  <r>
    <n v="42395"/>
    <x v="0"/>
    <n v="18649"/>
    <x v="25"/>
    <x v="0"/>
    <x v="306"/>
    <x v="4"/>
    <x v="4119"/>
    <n v="12.5"/>
    <n v="12.5"/>
    <x v="2"/>
    <x v="1"/>
    <s v="Mozzarella Cheese, Pepperoni"/>
    <x v="2"/>
  </r>
  <r>
    <n v="42396"/>
    <x v="1"/>
    <n v="18650"/>
    <x v="34"/>
    <x v="0"/>
    <x v="306"/>
    <x v="4"/>
    <x v="14562"/>
    <n v="16.5"/>
    <n v="16.5"/>
    <x v="2"/>
    <x v="0"/>
    <s v="Calabrese Salami, Capocollo, Tomatoes, Red Onions, Green Olives, Garlic"/>
    <x v="22"/>
  </r>
  <r>
    <n v="42397"/>
    <x v="1"/>
    <n v="18650"/>
    <x v="61"/>
    <x v="0"/>
    <x v="306"/>
    <x v="4"/>
    <x v="14562"/>
    <n v="12.5"/>
    <n v="12.5"/>
    <x v="3"/>
    <x v="2"/>
    <s v="Spinach, Artichokes, Tomatoes, Sun-dried Tomatoes, Garlic, Pesto Sauce"/>
    <x v="24"/>
  </r>
  <r>
    <n v="42398"/>
    <x v="2"/>
    <n v="18651"/>
    <x v="41"/>
    <x v="0"/>
    <x v="306"/>
    <x v="4"/>
    <x v="13080"/>
    <n v="17.950000762939453"/>
    <n v="17.950000762939453"/>
    <x v="0"/>
    <x v="2"/>
    <s v="Ricotta Cheese, Gorgonzola Piccante Cheese, Mozzarella Cheese, Parmigiano Reggiano Cheese, Garlic"/>
    <x v="12"/>
  </r>
  <r>
    <n v="42399"/>
    <x v="2"/>
    <n v="18651"/>
    <x v="15"/>
    <x v="0"/>
    <x v="306"/>
    <x v="4"/>
    <x v="13080"/>
    <n v="12"/>
    <n v="12"/>
    <x v="3"/>
    <x v="2"/>
    <s v="Spinach, Mushrooms, Red Onions, Feta Cheese, Garlic"/>
    <x v="14"/>
  </r>
  <r>
    <n v="42400"/>
    <x v="2"/>
    <n v="18651"/>
    <x v="4"/>
    <x v="0"/>
    <x v="306"/>
    <x v="4"/>
    <x v="13080"/>
    <n v="20.75"/>
    <n v="20.75"/>
    <x v="0"/>
    <x v="3"/>
    <s v="Chicken, Pineapple, Tomatoes, Red Peppers, Thai Sweet Chilli Sauce"/>
    <x v="4"/>
  </r>
  <r>
    <n v="42401"/>
    <x v="0"/>
    <n v="18652"/>
    <x v="24"/>
    <x v="0"/>
    <x v="306"/>
    <x v="4"/>
    <x v="1885"/>
    <n v="20.5"/>
    <n v="20.5"/>
    <x v="0"/>
    <x v="1"/>
    <s v="Pepperoni, Mushrooms, Red Onions, Red Peppers, Bacon"/>
    <x v="18"/>
  </r>
  <r>
    <n v="42402"/>
    <x v="1"/>
    <n v="18653"/>
    <x v="27"/>
    <x v="0"/>
    <x v="306"/>
    <x v="4"/>
    <x v="11318"/>
    <n v="12"/>
    <n v="12"/>
    <x v="3"/>
    <x v="1"/>
    <s v="Bacon, Pepperoni, Italian Sausage, Chorizo Sausage"/>
    <x v="19"/>
  </r>
  <r>
    <n v="42403"/>
    <x v="1"/>
    <n v="18653"/>
    <x v="48"/>
    <x v="0"/>
    <x v="306"/>
    <x v="4"/>
    <x v="11318"/>
    <n v="16"/>
    <n v="16"/>
    <x v="2"/>
    <x v="2"/>
    <s v="Spinach, Artichokes, Kalamata Olives, Sun-dried Tomatoes, Feta Cheese, Plum Tomatoes, Red Onions"/>
    <x v="23"/>
  </r>
  <r>
    <n v="42404"/>
    <x v="2"/>
    <n v="18654"/>
    <x v="68"/>
    <x v="0"/>
    <x v="306"/>
    <x v="4"/>
    <x v="13429"/>
    <n v="12.75"/>
    <n v="12.75"/>
    <x v="3"/>
    <x v="3"/>
    <s v="Chicken, Artichoke, Spinach, Garlic, Jalapeno Peppers, Fontina Cheese, Gouda Cheese"/>
    <x v="20"/>
  </r>
  <r>
    <n v="42405"/>
    <x v="2"/>
    <n v="18654"/>
    <x v="41"/>
    <x v="0"/>
    <x v="306"/>
    <x v="4"/>
    <x v="13429"/>
    <n v="17.950000762939453"/>
    <n v="17.950000762939453"/>
    <x v="0"/>
    <x v="2"/>
    <s v="Ricotta Cheese, Gorgonzola Piccante Cheese, Mozzarella Cheese, Parmigiano Reggiano Cheese, Garlic"/>
    <x v="12"/>
  </r>
  <r>
    <n v="42406"/>
    <x v="2"/>
    <n v="18654"/>
    <x v="21"/>
    <x v="0"/>
    <x v="306"/>
    <x v="4"/>
    <x v="13429"/>
    <n v="16"/>
    <n v="16"/>
    <x v="2"/>
    <x v="2"/>
    <s v="Mushrooms, Tomatoes, Red Peppers, Green Peppers, Red Onions, Zucchini, Spinach, Garlic"/>
    <x v="17"/>
  </r>
  <r>
    <n v="42407"/>
    <x v="1"/>
    <n v="18655"/>
    <x v="80"/>
    <x v="0"/>
    <x v="306"/>
    <x v="4"/>
    <x v="14563"/>
    <n v="20.75"/>
    <n v="20.75"/>
    <x v="0"/>
    <x v="0"/>
    <s v="Genoa Salami, Capocollo, Pepperoni, Tomatoes, Asiago Cheese, Garlic"/>
    <x v="7"/>
  </r>
  <r>
    <n v="42408"/>
    <x v="1"/>
    <n v="18655"/>
    <x v="11"/>
    <x v="0"/>
    <x v="306"/>
    <x v="4"/>
    <x v="14563"/>
    <n v="20.75"/>
    <n v="20.75"/>
    <x v="0"/>
    <x v="3"/>
    <s v="Chicken, Tomatoes, Red Peppers, Red Onions, Jalapeno Peppers, Corn, Cilantro, Chipotle Sauce"/>
    <x v="10"/>
  </r>
  <r>
    <n v="42409"/>
    <x v="0"/>
    <n v="18656"/>
    <x v="29"/>
    <x v="0"/>
    <x v="306"/>
    <x v="4"/>
    <x v="4701"/>
    <n v="20.75"/>
    <n v="20.75"/>
    <x v="0"/>
    <x v="3"/>
    <s v="Barbecued Chicken, Red Peppers, Green Peppers, Tomatoes, Red Onions, Barbecue Sauce"/>
    <x v="8"/>
  </r>
  <r>
    <n v="42410"/>
    <x v="1"/>
    <n v="18657"/>
    <x v="28"/>
    <x v="0"/>
    <x v="306"/>
    <x v="4"/>
    <x v="10909"/>
    <n v="13.25"/>
    <n v="13.25"/>
    <x v="2"/>
    <x v="1"/>
    <s v="Sliced Ham, Pineapple, Mozzarella Cheese"/>
    <x v="1"/>
  </r>
  <r>
    <n v="42411"/>
    <x v="1"/>
    <n v="18657"/>
    <x v="56"/>
    <x v="0"/>
    <x v="306"/>
    <x v="4"/>
    <x v="10909"/>
    <n v="20.75"/>
    <n v="20.75"/>
    <x v="0"/>
    <x v="2"/>
    <s v="Spinach, Artichokes, Tomatoes, Sun-dried Tomatoes, Garlic, Pesto Sauce"/>
    <x v="24"/>
  </r>
  <r>
    <n v="42412"/>
    <x v="2"/>
    <n v="18658"/>
    <x v="30"/>
    <x v="0"/>
    <x v="306"/>
    <x v="4"/>
    <x v="9349"/>
    <n v="20.75"/>
    <n v="20.75"/>
    <x v="0"/>
    <x v="3"/>
    <s v="Chicken, Artichoke, Spinach, Garlic, Jalapeno Peppers, Fontina Cheese, Gouda Cheese"/>
    <x v="20"/>
  </r>
  <r>
    <n v="42413"/>
    <x v="2"/>
    <n v="18658"/>
    <x v="62"/>
    <x v="0"/>
    <x v="306"/>
    <x v="4"/>
    <x v="9349"/>
    <n v="16"/>
    <n v="16"/>
    <x v="2"/>
    <x v="1"/>
    <s v="Tomatoes, Anchovies, Green Olives, Red Onions, Garlic"/>
    <x v="16"/>
  </r>
  <r>
    <n v="42414"/>
    <x v="2"/>
    <n v="18658"/>
    <x v="10"/>
    <x v="0"/>
    <x v="306"/>
    <x v="4"/>
    <x v="9349"/>
    <n v="20.25"/>
    <n v="20.25"/>
    <x v="0"/>
    <x v="0"/>
    <s v="Coarse Sicilian Salami, Tomatoes, Green Olives, Luganega Sausage, Onions, Garlic"/>
    <x v="9"/>
  </r>
  <r>
    <n v="42415"/>
    <x v="0"/>
    <n v="18659"/>
    <x v="22"/>
    <x v="0"/>
    <x v="306"/>
    <x v="4"/>
    <x v="9351"/>
    <n v="16"/>
    <n v="16"/>
    <x v="2"/>
    <x v="1"/>
    <s v="Pepperoni, Mushrooms, Red Onions, Red Peppers, Bacon"/>
    <x v="18"/>
  </r>
  <r>
    <n v="42416"/>
    <x v="1"/>
    <n v="18660"/>
    <x v="73"/>
    <x v="0"/>
    <x v="306"/>
    <x v="4"/>
    <x v="14564"/>
    <n v="20.75"/>
    <n v="20.75"/>
    <x v="0"/>
    <x v="0"/>
    <s v="Calabrese Salami, Capocollo, Tomatoes, Red Onions, Green Olives, Garlic"/>
    <x v="22"/>
  </r>
  <r>
    <n v="42417"/>
    <x v="1"/>
    <n v="18660"/>
    <x v="31"/>
    <x v="0"/>
    <x v="306"/>
    <x v="4"/>
    <x v="14564"/>
    <n v="12.5"/>
    <n v="12.5"/>
    <x v="3"/>
    <x v="0"/>
    <s v="Prosciutto di San Daniele, Arugula, Mozzarella Cheese"/>
    <x v="0"/>
  </r>
  <r>
    <n v="42418"/>
    <x v="2"/>
    <n v="18661"/>
    <x v="8"/>
    <x v="0"/>
    <x v="306"/>
    <x v="4"/>
    <x v="14565"/>
    <n v="16.75"/>
    <n v="16.75"/>
    <x v="2"/>
    <x v="3"/>
    <s v="Barbecued Chicken, Red Peppers, Green Peppers, Tomatoes, Red Onions, Barbecue Sauce"/>
    <x v="8"/>
  </r>
  <r>
    <n v="42419"/>
    <x v="2"/>
    <n v="18661"/>
    <x v="27"/>
    <x v="0"/>
    <x v="306"/>
    <x v="4"/>
    <x v="14565"/>
    <n v="12"/>
    <n v="12"/>
    <x v="3"/>
    <x v="1"/>
    <s v="Bacon, Pepperoni, Italian Sausage, Chorizo Sausage"/>
    <x v="19"/>
  </r>
  <r>
    <n v="42420"/>
    <x v="2"/>
    <n v="18661"/>
    <x v="14"/>
    <x v="0"/>
    <x v="306"/>
    <x v="4"/>
    <x v="14565"/>
    <n v="16"/>
    <n v="16"/>
    <x v="2"/>
    <x v="1"/>
    <s v="Capocollo, Red Peppers, Tomatoes, Goat Cheese, Garlic, Oregano"/>
    <x v="13"/>
  </r>
  <r>
    <n v="42421"/>
    <x v="1"/>
    <n v="18662"/>
    <x v="43"/>
    <x v="0"/>
    <x v="306"/>
    <x v="4"/>
    <x v="14566"/>
    <n v="16"/>
    <n v="16"/>
    <x v="2"/>
    <x v="2"/>
    <s v="Tomatoes, Red Peppers, Jalapeno Peppers, Red Onions, Cilantro, Corn, Chipotle Sauce, Garlic"/>
    <x v="3"/>
  </r>
  <r>
    <n v="42422"/>
    <x v="1"/>
    <n v="18662"/>
    <x v="77"/>
    <x v="0"/>
    <x v="306"/>
    <x v="4"/>
    <x v="14566"/>
    <n v="12.5"/>
    <n v="12.5"/>
    <x v="3"/>
    <x v="0"/>
    <s v="Spinach, Red Onions, Pepperoni, Tomatoes, Artichokes, Kalamata Olives, Garlic, Asiago Cheese"/>
    <x v="31"/>
  </r>
  <r>
    <n v="42423"/>
    <x v="2"/>
    <n v="18663"/>
    <x v="41"/>
    <x v="0"/>
    <x v="306"/>
    <x v="4"/>
    <x v="14567"/>
    <n v="17.950000762939453"/>
    <n v="17.950000762939453"/>
    <x v="0"/>
    <x v="2"/>
    <s v="Ricotta Cheese, Gorgonzola Piccante Cheese, Mozzarella Cheese, Parmigiano Reggiano Cheese, Garlic"/>
    <x v="12"/>
  </r>
  <r>
    <n v="42424"/>
    <x v="2"/>
    <n v="18663"/>
    <x v="4"/>
    <x v="0"/>
    <x v="306"/>
    <x v="4"/>
    <x v="14567"/>
    <n v="20.75"/>
    <n v="20.75"/>
    <x v="0"/>
    <x v="3"/>
    <s v="Chicken, Pineapple, Tomatoes, Red Peppers, Thai Sweet Chilli Sauce"/>
    <x v="4"/>
  </r>
  <r>
    <n v="42425"/>
    <x v="2"/>
    <n v="18663"/>
    <x v="49"/>
    <x v="0"/>
    <x v="306"/>
    <x v="4"/>
    <x v="14567"/>
    <n v="12"/>
    <n v="12"/>
    <x v="3"/>
    <x v="1"/>
    <s v="Kalamata Olives, Feta Cheese, Tomatoes, Garlic, Beef Chuck Roast, Red Onions"/>
    <x v="5"/>
  </r>
  <r>
    <n v="42426"/>
    <x v="0"/>
    <n v="18664"/>
    <x v="2"/>
    <x v="0"/>
    <x v="306"/>
    <x v="4"/>
    <x v="14568"/>
    <n v="15.25"/>
    <n v="15.25"/>
    <x v="0"/>
    <x v="1"/>
    <s v="Mozzarella Cheese, Pepperoni"/>
    <x v="2"/>
  </r>
  <r>
    <n v="42427"/>
    <x v="0"/>
    <n v="18665"/>
    <x v="29"/>
    <x v="0"/>
    <x v="306"/>
    <x v="4"/>
    <x v="14569"/>
    <n v="20.75"/>
    <n v="20.75"/>
    <x v="0"/>
    <x v="3"/>
    <s v="Barbecued Chicken, Red Peppers, Green Peppers, Tomatoes, Red Onions, Barbecue Sauce"/>
    <x v="8"/>
  </r>
  <r>
    <n v="42428"/>
    <x v="3"/>
    <n v="18666"/>
    <x v="33"/>
    <x v="0"/>
    <x v="306"/>
    <x v="4"/>
    <x v="14570"/>
    <n v="16.75"/>
    <n v="16.75"/>
    <x v="2"/>
    <x v="3"/>
    <s v="Chicken, Red Onions, Red Peppers, Mushrooms, Asiago Cheese, Alfredo Sauce"/>
    <x v="21"/>
  </r>
  <r>
    <n v="42429"/>
    <x v="3"/>
    <n v="18666"/>
    <x v="17"/>
    <x v="0"/>
    <x v="306"/>
    <x v="4"/>
    <x v="14570"/>
    <n v="10.5"/>
    <n v="10.5"/>
    <x v="3"/>
    <x v="1"/>
    <s v="Sliced Ham, Pineapple, Mozzarella Cheese"/>
    <x v="1"/>
  </r>
  <r>
    <n v="42430"/>
    <x v="3"/>
    <n v="18666"/>
    <x v="25"/>
    <x v="0"/>
    <x v="306"/>
    <x v="4"/>
    <x v="14570"/>
    <n v="12.5"/>
    <n v="12.5"/>
    <x v="2"/>
    <x v="1"/>
    <s v="Mozzarella Cheese, Pepperoni"/>
    <x v="2"/>
  </r>
  <r>
    <n v="42431"/>
    <x v="3"/>
    <n v="18666"/>
    <x v="61"/>
    <x v="0"/>
    <x v="306"/>
    <x v="4"/>
    <x v="14570"/>
    <n v="12.5"/>
    <n v="12.5"/>
    <x v="3"/>
    <x v="2"/>
    <s v="Spinach, Artichokes, Tomatoes, Sun-dried Tomatoes, Garlic, Pesto Sauce"/>
    <x v="24"/>
  </r>
  <r>
    <n v="42432"/>
    <x v="1"/>
    <n v="18667"/>
    <x v="30"/>
    <x v="0"/>
    <x v="306"/>
    <x v="4"/>
    <x v="10859"/>
    <n v="20.75"/>
    <n v="20.75"/>
    <x v="0"/>
    <x v="3"/>
    <s v="Chicken, Artichoke, Spinach, Garlic, Jalapeno Peppers, Fontina Cheese, Gouda Cheese"/>
    <x v="20"/>
  </r>
  <r>
    <n v="42433"/>
    <x v="1"/>
    <n v="18667"/>
    <x v="41"/>
    <x v="0"/>
    <x v="306"/>
    <x v="4"/>
    <x v="10859"/>
    <n v="17.950000762939453"/>
    <n v="17.950000762939453"/>
    <x v="0"/>
    <x v="2"/>
    <s v="Ricotta Cheese, Gorgonzola Piccante Cheese, Mozzarella Cheese, Parmigiano Reggiano Cheese, Garlic"/>
    <x v="12"/>
  </r>
  <r>
    <n v="42434"/>
    <x v="1"/>
    <n v="18668"/>
    <x v="13"/>
    <x v="0"/>
    <x v="306"/>
    <x v="4"/>
    <x v="14207"/>
    <n v="14.75"/>
    <n v="14.75"/>
    <x v="2"/>
    <x v="2"/>
    <s v="Ricotta Cheese, Gorgonzola Piccante Cheese, Mozzarella Cheese, Parmigiano Reggiano Cheese, Garlic"/>
    <x v="12"/>
  </r>
  <r>
    <n v="42435"/>
    <x v="1"/>
    <n v="18668"/>
    <x v="84"/>
    <x v="0"/>
    <x v="306"/>
    <x v="4"/>
    <x v="14207"/>
    <n v="20.5"/>
    <n v="20.5"/>
    <x v="0"/>
    <x v="1"/>
    <s v="Tomatoes, Anchovies, Green Olives, Red Onions, Garlic"/>
    <x v="16"/>
  </r>
  <r>
    <n v="42436"/>
    <x v="2"/>
    <n v="18669"/>
    <x v="68"/>
    <x v="0"/>
    <x v="306"/>
    <x v="4"/>
    <x v="13177"/>
    <n v="12.75"/>
    <n v="12.75"/>
    <x v="3"/>
    <x v="3"/>
    <s v="Chicken, Artichoke, Spinach, Garlic, Jalapeno Peppers, Fontina Cheese, Gouda Cheese"/>
    <x v="20"/>
  </r>
  <r>
    <n v="42437"/>
    <x v="2"/>
    <n v="18669"/>
    <x v="17"/>
    <x v="0"/>
    <x v="306"/>
    <x v="4"/>
    <x v="13177"/>
    <n v="10.5"/>
    <n v="10.5"/>
    <x v="3"/>
    <x v="1"/>
    <s v="Sliced Ham, Pineapple, Mozzarella Cheese"/>
    <x v="1"/>
  </r>
  <r>
    <n v="42438"/>
    <x v="2"/>
    <n v="18669"/>
    <x v="18"/>
    <x v="0"/>
    <x v="306"/>
    <x v="4"/>
    <x v="13177"/>
    <n v="20.5"/>
    <n v="20.5"/>
    <x v="0"/>
    <x v="1"/>
    <s v="Capocollo, Red Peppers, Tomatoes, Goat Cheese, Garlic, Oregano"/>
    <x v="13"/>
  </r>
  <r>
    <n v="42439"/>
    <x v="2"/>
    <n v="18670"/>
    <x v="22"/>
    <x v="0"/>
    <x v="306"/>
    <x v="4"/>
    <x v="14571"/>
    <n v="16"/>
    <n v="16"/>
    <x v="2"/>
    <x v="1"/>
    <s v="Pepperoni, Mushrooms, Red Onions, Red Peppers, Bacon"/>
    <x v="18"/>
  </r>
  <r>
    <n v="42440"/>
    <x v="2"/>
    <n v="18670"/>
    <x v="18"/>
    <x v="0"/>
    <x v="306"/>
    <x v="4"/>
    <x v="14571"/>
    <n v="20.5"/>
    <n v="20.5"/>
    <x v="0"/>
    <x v="1"/>
    <s v="Capocollo, Red Peppers, Tomatoes, Goat Cheese, Garlic, Oregano"/>
    <x v="13"/>
  </r>
  <r>
    <n v="42441"/>
    <x v="2"/>
    <n v="18670"/>
    <x v="60"/>
    <x v="0"/>
    <x v="306"/>
    <x v="4"/>
    <x v="14571"/>
    <n v="20.75"/>
    <n v="20.75"/>
    <x v="0"/>
    <x v="0"/>
    <s v="Soppressata Salami, Fontina Cheese, Mozzarella Cheese, Mushrooms, Garlic"/>
    <x v="28"/>
  </r>
  <r>
    <n v="42442"/>
    <x v="1"/>
    <n v="18671"/>
    <x v="53"/>
    <x v="0"/>
    <x v="306"/>
    <x v="4"/>
    <x v="14572"/>
    <n v="16.75"/>
    <n v="16.75"/>
    <x v="2"/>
    <x v="3"/>
    <s v="Chicken, Tomatoes, Red Peppers, Spinach, Garlic, Pesto Sauce"/>
    <x v="25"/>
  </r>
  <r>
    <n v="42443"/>
    <x v="1"/>
    <n v="18671"/>
    <x v="80"/>
    <x v="0"/>
    <x v="306"/>
    <x v="4"/>
    <x v="14572"/>
    <n v="20.75"/>
    <n v="20.75"/>
    <x v="0"/>
    <x v="0"/>
    <s v="Genoa Salami, Capocollo, Pepperoni, Tomatoes, Asiago Cheese, Garlic"/>
    <x v="7"/>
  </r>
  <r>
    <n v="42444"/>
    <x v="3"/>
    <n v="18672"/>
    <x v="41"/>
    <x v="0"/>
    <x v="306"/>
    <x v="4"/>
    <x v="14573"/>
    <n v="17.950000762939453"/>
    <n v="17.950000762939453"/>
    <x v="0"/>
    <x v="2"/>
    <s v="Ricotta Cheese, Gorgonzola Piccante Cheese, Mozzarella Cheese, Parmigiano Reggiano Cheese, Garlic"/>
    <x v="12"/>
  </r>
  <r>
    <n v="42445"/>
    <x v="3"/>
    <n v="18672"/>
    <x v="0"/>
    <x v="0"/>
    <x v="306"/>
    <x v="4"/>
    <x v="14573"/>
    <n v="20.75"/>
    <n v="20.75"/>
    <x v="0"/>
    <x v="0"/>
    <s v="Prosciutto di San Daniele, Arugula, Mozzarella Cheese"/>
    <x v="0"/>
  </r>
  <r>
    <n v="42446"/>
    <x v="3"/>
    <n v="18672"/>
    <x v="74"/>
    <x v="0"/>
    <x v="306"/>
    <x v="4"/>
    <x v="14573"/>
    <n v="12.25"/>
    <n v="12.25"/>
    <x v="3"/>
    <x v="0"/>
    <s v="Coarse Sicilian Salami, Tomatoes, Green Olives, Luganega Sausage, Onions, Garlic"/>
    <x v="9"/>
  </r>
  <r>
    <n v="42447"/>
    <x v="3"/>
    <n v="18672"/>
    <x v="77"/>
    <x v="0"/>
    <x v="306"/>
    <x v="4"/>
    <x v="14573"/>
    <n v="12.5"/>
    <n v="12.5"/>
    <x v="3"/>
    <x v="0"/>
    <s v="Spinach, Red Onions, Pepperoni, Tomatoes, Artichokes, Kalamata Olives, Garlic, Asiago Cheese"/>
    <x v="31"/>
  </r>
  <r>
    <n v="42448"/>
    <x v="0"/>
    <n v="18673"/>
    <x v="45"/>
    <x v="0"/>
    <x v="306"/>
    <x v="4"/>
    <x v="14574"/>
    <n v="16.25"/>
    <n v="16.25"/>
    <x v="2"/>
    <x v="0"/>
    <s v="?duja Salami, Pancetta, Tomatoes, Red Onions, Friggitello Peppers, Garlic"/>
    <x v="27"/>
  </r>
  <r>
    <n v="42449"/>
    <x v="0"/>
    <n v="18674"/>
    <x v="26"/>
    <x v="0"/>
    <x v="306"/>
    <x v="4"/>
    <x v="14575"/>
    <n v="12.5"/>
    <n v="12.5"/>
    <x v="3"/>
    <x v="0"/>
    <s v="Capocollo, Tomatoes, Goat Cheese, Artichokes, Peperoncini verdi, Garlic"/>
    <x v="6"/>
  </r>
  <r>
    <n v="42450"/>
    <x v="3"/>
    <n v="18675"/>
    <x v="29"/>
    <x v="0"/>
    <x v="306"/>
    <x v="4"/>
    <x v="14576"/>
    <n v="20.75"/>
    <n v="20.75"/>
    <x v="0"/>
    <x v="3"/>
    <s v="Barbecued Chicken, Red Peppers, Green Peppers, Tomatoes, Red Onions, Barbecue Sauce"/>
    <x v="8"/>
  </r>
  <r>
    <n v="42451"/>
    <x v="3"/>
    <n v="18675"/>
    <x v="86"/>
    <x v="0"/>
    <x v="306"/>
    <x v="4"/>
    <x v="14576"/>
    <n v="12"/>
    <n v="12"/>
    <x v="3"/>
    <x v="2"/>
    <s v="Spinach, Artichokes, Kalamata Olives, Sun-dried Tomatoes, Feta Cheese, Plum Tomatoes, Red Onions"/>
    <x v="23"/>
  </r>
  <r>
    <n v="42452"/>
    <x v="3"/>
    <n v="18675"/>
    <x v="9"/>
    <x v="0"/>
    <x v="306"/>
    <x v="4"/>
    <x v="14576"/>
    <n v="9.75"/>
    <n v="9.75"/>
    <x v="3"/>
    <x v="1"/>
    <s v="Mozzarella Cheese, Pepperoni"/>
    <x v="2"/>
  </r>
  <r>
    <n v="42453"/>
    <x v="3"/>
    <n v="18675"/>
    <x v="60"/>
    <x v="0"/>
    <x v="306"/>
    <x v="4"/>
    <x v="14576"/>
    <n v="20.75"/>
    <n v="20.75"/>
    <x v="0"/>
    <x v="0"/>
    <s v="Soppressata Salami, Fontina Cheese, Mozzarella Cheese, Mushrooms, Garlic"/>
    <x v="28"/>
  </r>
  <r>
    <n v="42454"/>
    <x v="3"/>
    <n v="18676"/>
    <x v="45"/>
    <x v="0"/>
    <x v="306"/>
    <x v="4"/>
    <x v="14577"/>
    <n v="16.25"/>
    <n v="16.25"/>
    <x v="2"/>
    <x v="0"/>
    <s v="?duja Salami, Pancetta, Tomatoes, Red Onions, Friggitello Peppers, Garlic"/>
    <x v="27"/>
  </r>
  <r>
    <n v="42455"/>
    <x v="3"/>
    <n v="18676"/>
    <x v="34"/>
    <x v="0"/>
    <x v="306"/>
    <x v="4"/>
    <x v="14577"/>
    <n v="16.5"/>
    <n v="16.5"/>
    <x v="2"/>
    <x v="0"/>
    <s v="Calabrese Salami, Capocollo, Tomatoes, Red Onions, Green Olives, Garlic"/>
    <x v="22"/>
  </r>
  <r>
    <n v="42456"/>
    <x v="3"/>
    <n v="18676"/>
    <x v="60"/>
    <x v="0"/>
    <x v="306"/>
    <x v="4"/>
    <x v="14577"/>
    <n v="20.75"/>
    <n v="20.75"/>
    <x v="0"/>
    <x v="0"/>
    <s v="Soppressata Salami, Fontina Cheese, Mozzarella Cheese, Mushrooms, Garlic"/>
    <x v="28"/>
  </r>
  <r>
    <n v="42457"/>
    <x v="3"/>
    <n v="18676"/>
    <x v="58"/>
    <x v="0"/>
    <x v="306"/>
    <x v="4"/>
    <x v="14577"/>
    <n v="16"/>
    <n v="16"/>
    <x v="2"/>
    <x v="1"/>
    <s v="Kalamata Olives, Feta Cheese, Tomatoes, Garlic, Beef Chuck Roast, Red Onions"/>
    <x v="5"/>
  </r>
  <r>
    <n v="42458"/>
    <x v="3"/>
    <n v="18677"/>
    <x v="42"/>
    <x v="0"/>
    <x v="306"/>
    <x v="4"/>
    <x v="14578"/>
    <n v="12.75"/>
    <n v="12.75"/>
    <x v="3"/>
    <x v="3"/>
    <s v="Chicken, Tomatoes, Red Peppers, Spinach, Garlic, Pesto Sauce"/>
    <x v="25"/>
  </r>
  <r>
    <n v="42459"/>
    <x v="3"/>
    <n v="18677"/>
    <x v="22"/>
    <x v="0"/>
    <x v="306"/>
    <x v="4"/>
    <x v="14578"/>
    <n v="16"/>
    <n v="16"/>
    <x v="2"/>
    <x v="1"/>
    <s v="Pepperoni, Mushrooms, Red Onions, Red Peppers, Bacon"/>
    <x v="18"/>
  </r>
  <r>
    <n v="42460"/>
    <x v="3"/>
    <n v="18677"/>
    <x v="41"/>
    <x v="0"/>
    <x v="306"/>
    <x v="4"/>
    <x v="14578"/>
    <n v="17.950000762939453"/>
    <n v="17.950000762939453"/>
    <x v="0"/>
    <x v="2"/>
    <s v="Ricotta Cheese, Gorgonzola Piccante Cheese, Mozzarella Cheese, Parmigiano Reggiano Cheese, Garlic"/>
    <x v="12"/>
  </r>
  <r>
    <n v="42461"/>
    <x v="3"/>
    <n v="18677"/>
    <x v="11"/>
    <x v="0"/>
    <x v="306"/>
    <x v="4"/>
    <x v="14578"/>
    <n v="20.75"/>
    <n v="20.75"/>
    <x v="0"/>
    <x v="3"/>
    <s v="Chicken, Tomatoes, Red Peppers, Red Onions, Jalapeno Peppers, Corn, Cilantro, Chipotle Sauce"/>
    <x v="10"/>
  </r>
  <r>
    <n v="42462"/>
    <x v="0"/>
    <n v="18678"/>
    <x v="11"/>
    <x v="0"/>
    <x v="306"/>
    <x v="4"/>
    <x v="14579"/>
    <n v="20.75"/>
    <n v="20.75"/>
    <x v="0"/>
    <x v="3"/>
    <s v="Chicken, Tomatoes, Red Peppers, Red Onions, Jalapeno Peppers, Corn, Cilantro, Chipotle Sauce"/>
    <x v="10"/>
  </r>
  <r>
    <n v="42463"/>
    <x v="0"/>
    <n v="18679"/>
    <x v="67"/>
    <x v="0"/>
    <x v="306"/>
    <x v="4"/>
    <x v="12092"/>
    <n v="12"/>
    <n v="12"/>
    <x v="3"/>
    <x v="1"/>
    <s v="Pepperoni, Mushrooms, Red Onions, Red Peppers, Bacon"/>
    <x v="18"/>
  </r>
  <r>
    <n v="42464"/>
    <x v="0"/>
    <n v="18680"/>
    <x v="24"/>
    <x v="0"/>
    <x v="306"/>
    <x v="4"/>
    <x v="9019"/>
    <n v="20.5"/>
    <n v="20.5"/>
    <x v="0"/>
    <x v="1"/>
    <s v="Pepperoni, Mushrooms, Red Onions, Red Peppers, Bacon"/>
    <x v="18"/>
  </r>
  <r>
    <n v="42465"/>
    <x v="1"/>
    <n v="18681"/>
    <x v="25"/>
    <x v="0"/>
    <x v="306"/>
    <x v="4"/>
    <x v="14580"/>
    <n v="12.5"/>
    <n v="12.5"/>
    <x v="2"/>
    <x v="1"/>
    <s v="Mozzarella Cheese, Pepperoni"/>
    <x v="2"/>
  </r>
  <r>
    <n v="42466"/>
    <x v="1"/>
    <n v="18681"/>
    <x v="9"/>
    <x v="0"/>
    <x v="306"/>
    <x v="4"/>
    <x v="14580"/>
    <n v="9.75"/>
    <n v="9.75"/>
    <x v="3"/>
    <x v="1"/>
    <s v="Mozzarella Cheese, Pepperoni"/>
    <x v="2"/>
  </r>
  <r>
    <n v="42467"/>
    <x v="2"/>
    <n v="18682"/>
    <x v="70"/>
    <x v="0"/>
    <x v="306"/>
    <x v="4"/>
    <x v="14581"/>
    <n v="16.75"/>
    <n v="16.75"/>
    <x v="2"/>
    <x v="2"/>
    <s v="Eggplant, Artichokes, Tomatoes, Zucchini, Red Peppers, Garlic, Pesto Sauce"/>
    <x v="26"/>
  </r>
  <r>
    <n v="42468"/>
    <x v="2"/>
    <n v="18682"/>
    <x v="26"/>
    <x v="0"/>
    <x v="306"/>
    <x v="4"/>
    <x v="14581"/>
    <n v="12.5"/>
    <n v="12.5"/>
    <x v="3"/>
    <x v="0"/>
    <s v="Capocollo, Tomatoes, Goat Cheese, Artichokes, Peperoncini verdi, Garlic"/>
    <x v="6"/>
  </r>
  <r>
    <n v="42469"/>
    <x v="2"/>
    <n v="18682"/>
    <x v="4"/>
    <x v="0"/>
    <x v="306"/>
    <x v="4"/>
    <x v="14581"/>
    <n v="20.75"/>
    <n v="20.75"/>
    <x v="0"/>
    <x v="3"/>
    <s v="Chicken, Pineapple, Tomatoes, Red Peppers, Thai Sweet Chilli Sauce"/>
    <x v="4"/>
  </r>
  <r>
    <n v="42470"/>
    <x v="0"/>
    <n v="18683"/>
    <x v="59"/>
    <x v="0"/>
    <x v="307"/>
    <x v="5"/>
    <x v="9459"/>
    <n v="12.25"/>
    <n v="12.25"/>
    <x v="3"/>
    <x v="0"/>
    <s v="?duja Salami, Pancetta, Tomatoes, Red Onions, Friggitello Peppers, Garlic"/>
    <x v="27"/>
  </r>
  <r>
    <n v="42471"/>
    <x v="0"/>
    <n v="18684"/>
    <x v="27"/>
    <x v="0"/>
    <x v="307"/>
    <x v="5"/>
    <x v="2792"/>
    <n v="12"/>
    <n v="12"/>
    <x v="3"/>
    <x v="1"/>
    <s v="Bacon, Pepperoni, Italian Sausage, Chorizo Sausage"/>
    <x v="19"/>
  </r>
  <r>
    <n v="42472"/>
    <x v="12"/>
    <n v="18685"/>
    <x v="8"/>
    <x v="0"/>
    <x v="307"/>
    <x v="5"/>
    <x v="14582"/>
    <n v="16.75"/>
    <n v="16.75"/>
    <x v="2"/>
    <x v="3"/>
    <s v="Barbecued Chicken, Red Peppers, Green Peppers, Tomatoes, Red Onions, Barbecue Sauce"/>
    <x v="8"/>
  </r>
  <r>
    <n v="42473"/>
    <x v="12"/>
    <n v="18685"/>
    <x v="41"/>
    <x v="0"/>
    <x v="307"/>
    <x v="5"/>
    <x v="14582"/>
    <n v="17.950000762939453"/>
    <n v="17.950000762939453"/>
    <x v="0"/>
    <x v="2"/>
    <s v="Ricotta Cheese, Gorgonzola Piccante Cheese, Mozzarella Cheese, Parmigiano Reggiano Cheese, Garlic"/>
    <x v="12"/>
  </r>
  <r>
    <n v="42474"/>
    <x v="12"/>
    <n v="18685"/>
    <x v="84"/>
    <x v="0"/>
    <x v="307"/>
    <x v="5"/>
    <x v="14582"/>
    <n v="20.5"/>
    <n v="20.5"/>
    <x v="0"/>
    <x v="1"/>
    <s v="Tomatoes, Anchovies, Green Olives, Red Onions, Garlic"/>
    <x v="16"/>
  </r>
  <r>
    <n v="42475"/>
    <x v="12"/>
    <n v="18685"/>
    <x v="9"/>
    <x v="0"/>
    <x v="307"/>
    <x v="5"/>
    <x v="14582"/>
    <n v="9.75"/>
    <n v="9.75"/>
    <x v="3"/>
    <x v="1"/>
    <s v="Mozzarella Cheese, Pepperoni"/>
    <x v="2"/>
  </r>
  <r>
    <n v="42476"/>
    <x v="12"/>
    <n v="18685"/>
    <x v="11"/>
    <x v="0"/>
    <x v="307"/>
    <x v="5"/>
    <x v="14582"/>
    <n v="20.75"/>
    <n v="20.75"/>
    <x v="0"/>
    <x v="3"/>
    <s v="Chicken, Tomatoes, Red Peppers, Red Onions, Jalapeno Peppers, Corn, Cilantro, Chipotle Sauce"/>
    <x v="10"/>
  </r>
  <r>
    <n v="42477"/>
    <x v="12"/>
    <n v="18685"/>
    <x v="56"/>
    <x v="0"/>
    <x v="307"/>
    <x v="5"/>
    <x v="14582"/>
    <n v="20.75"/>
    <n v="20.75"/>
    <x v="0"/>
    <x v="2"/>
    <s v="Spinach, Artichokes, Tomatoes, Sun-dried Tomatoes, Garlic, Pesto Sauce"/>
    <x v="24"/>
  </r>
  <r>
    <n v="42478"/>
    <x v="1"/>
    <n v="18686"/>
    <x v="34"/>
    <x v="0"/>
    <x v="307"/>
    <x v="5"/>
    <x v="5451"/>
    <n v="16.5"/>
    <n v="16.5"/>
    <x v="2"/>
    <x v="0"/>
    <s v="Calabrese Salami, Capocollo, Tomatoes, Red Onions, Green Olives, Garlic"/>
    <x v="22"/>
  </r>
  <r>
    <n v="42479"/>
    <x v="1"/>
    <n v="18686"/>
    <x v="55"/>
    <x v="0"/>
    <x v="307"/>
    <x v="5"/>
    <x v="5451"/>
    <n v="12"/>
    <n v="12"/>
    <x v="3"/>
    <x v="2"/>
    <s v="Mushrooms, Tomatoes, Red Peppers, Green Peppers, Red Onions, Zucchini, Spinach, Garlic"/>
    <x v="17"/>
  </r>
  <r>
    <n v="42480"/>
    <x v="0"/>
    <n v="18687"/>
    <x v="30"/>
    <x v="0"/>
    <x v="307"/>
    <x v="5"/>
    <x v="8595"/>
    <n v="20.75"/>
    <n v="20.75"/>
    <x v="0"/>
    <x v="3"/>
    <s v="Chicken, Artichoke, Spinach, Garlic, Jalapeno Peppers, Fontina Cheese, Gouda Cheese"/>
    <x v="20"/>
  </r>
  <r>
    <n v="42481"/>
    <x v="10"/>
    <n v="18688"/>
    <x v="1"/>
    <x v="0"/>
    <x v="307"/>
    <x v="5"/>
    <x v="14583"/>
    <n v="16.5"/>
    <n v="16.5"/>
    <x v="0"/>
    <x v="1"/>
    <s v="Sliced Ham, Pineapple, Mozzarella Cheese"/>
    <x v="1"/>
  </r>
  <r>
    <n v="42482"/>
    <x v="10"/>
    <n v="18688"/>
    <x v="17"/>
    <x v="0"/>
    <x v="307"/>
    <x v="5"/>
    <x v="14583"/>
    <n v="10.5"/>
    <n v="10.5"/>
    <x v="3"/>
    <x v="1"/>
    <s v="Sliced Ham, Pineapple, Mozzarella Cheese"/>
    <x v="1"/>
  </r>
  <r>
    <n v="42483"/>
    <x v="10"/>
    <n v="18688"/>
    <x v="80"/>
    <x v="0"/>
    <x v="307"/>
    <x v="5"/>
    <x v="14583"/>
    <n v="20.75"/>
    <n v="20.75"/>
    <x v="0"/>
    <x v="0"/>
    <s v="Genoa Salami, Capocollo, Pepperoni, Tomatoes, Asiago Cheese, Garlic"/>
    <x v="7"/>
  </r>
  <r>
    <n v="42484"/>
    <x v="10"/>
    <n v="18688"/>
    <x v="81"/>
    <x v="0"/>
    <x v="307"/>
    <x v="5"/>
    <x v="14583"/>
    <n v="16.5"/>
    <n v="16.5"/>
    <x v="2"/>
    <x v="0"/>
    <s v="Prosciutto di San Daniele, Arugula, Mozzarella Cheese"/>
    <x v="0"/>
  </r>
  <r>
    <n v="42485"/>
    <x v="10"/>
    <n v="18688"/>
    <x v="69"/>
    <x v="0"/>
    <x v="307"/>
    <x v="5"/>
    <x v="14583"/>
    <n v="16.25"/>
    <n v="16.25"/>
    <x v="2"/>
    <x v="0"/>
    <s v="Coarse Sicilian Salami, Tomatoes, Green Olives, Luganega Sausage, Onions, Garlic"/>
    <x v="9"/>
  </r>
  <r>
    <n v="42486"/>
    <x v="0"/>
    <n v="18689"/>
    <x v="64"/>
    <x v="0"/>
    <x v="307"/>
    <x v="5"/>
    <x v="14584"/>
    <n v="23.649999618530273"/>
    <n v="23.649999618530273"/>
    <x v="3"/>
    <x v="0"/>
    <s v="Brie Carre Cheese, Prosciutto, Caramelized Onions, Pears, Thyme, Garlic"/>
    <x v="30"/>
  </r>
  <r>
    <n v="42487"/>
    <x v="0"/>
    <n v="18690"/>
    <x v="31"/>
    <x v="0"/>
    <x v="307"/>
    <x v="5"/>
    <x v="14585"/>
    <n v="12.5"/>
    <n v="12.5"/>
    <x v="3"/>
    <x v="0"/>
    <s v="Prosciutto di San Daniele, Arugula, Mozzarella Cheese"/>
    <x v="0"/>
  </r>
  <r>
    <n v="42488"/>
    <x v="0"/>
    <n v="18691"/>
    <x v="61"/>
    <x v="0"/>
    <x v="307"/>
    <x v="5"/>
    <x v="5902"/>
    <n v="12.5"/>
    <n v="12.5"/>
    <x v="3"/>
    <x v="2"/>
    <s v="Spinach, Artichokes, Tomatoes, Sun-dried Tomatoes, Garlic, Pesto Sauce"/>
    <x v="24"/>
  </r>
  <r>
    <n v="42489"/>
    <x v="1"/>
    <n v="18692"/>
    <x v="45"/>
    <x v="0"/>
    <x v="307"/>
    <x v="5"/>
    <x v="14586"/>
    <n v="16.25"/>
    <n v="16.25"/>
    <x v="2"/>
    <x v="0"/>
    <s v="?duja Salami, Pancetta, Tomatoes, Red Onions, Friggitello Peppers, Garlic"/>
    <x v="27"/>
  </r>
  <r>
    <n v="42490"/>
    <x v="1"/>
    <n v="18692"/>
    <x v="81"/>
    <x v="0"/>
    <x v="307"/>
    <x v="5"/>
    <x v="14586"/>
    <n v="16.5"/>
    <n v="16.5"/>
    <x v="2"/>
    <x v="0"/>
    <s v="Prosciutto di San Daniele, Arugula, Mozzarella Cheese"/>
    <x v="0"/>
  </r>
  <r>
    <n v="42491"/>
    <x v="0"/>
    <n v="18693"/>
    <x v="28"/>
    <x v="0"/>
    <x v="307"/>
    <x v="5"/>
    <x v="4949"/>
    <n v="13.25"/>
    <n v="13.25"/>
    <x v="2"/>
    <x v="1"/>
    <s v="Sliced Ham, Pineapple, Mozzarella Cheese"/>
    <x v="1"/>
  </r>
  <r>
    <n v="42492"/>
    <x v="2"/>
    <n v="18694"/>
    <x v="29"/>
    <x v="0"/>
    <x v="307"/>
    <x v="5"/>
    <x v="14587"/>
    <n v="20.75"/>
    <n v="20.75"/>
    <x v="0"/>
    <x v="3"/>
    <s v="Barbecued Chicken, Red Peppers, Green Peppers, Tomatoes, Red Onions, Barbecue Sauce"/>
    <x v="8"/>
  </r>
  <r>
    <n v="42493"/>
    <x v="2"/>
    <n v="18694"/>
    <x v="46"/>
    <x v="0"/>
    <x v="307"/>
    <x v="5"/>
    <x v="14587"/>
    <n v="16.75"/>
    <n v="16.75"/>
    <x v="2"/>
    <x v="3"/>
    <s v="Chicken, Artichoke, Spinach, Garlic, Jalapeno Peppers, Fontina Cheese, Gouda Cheese"/>
    <x v="20"/>
  </r>
  <r>
    <n v="42494"/>
    <x v="2"/>
    <n v="18694"/>
    <x v="33"/>
    <x v="0"/>
    <x v="307"/>
    <x v="5"/>
    <x v="14587"/>
    <n v="16.75"/>
    <n v="16.75"/>
    <x v="2"/>
    <x v="3"/>
    <s v="Chicken, Red Onions, Red Peppers, Mushrooms, Asiago Cheese, Alfredo Sauce"/>
    <x v="21"/>
  </r>
  <r>
    <n v="42495"/>
    <x v="1"/>
    <n v="18695"/>
    <x v="12"/>
    <x v="0"/>
    <x v="307"/>
    <x v="5"/>
    <x v="14588"/>
    <n v="18.5"/>
    <n v="18.5"/>
    <x v="0"/>
    <x v="2"/>
    <s v="Mozzarella Cheese, Provolone Cheese, Smoked Gouda Cheese, Romano Cheese, Blue Cheese, Garlic"/>
    <x v="11"/>
  </r>
  <r>
    <n v="42496"/>
    <x v="1"/>
    <n v="18695"/>
    <x v="7"/>
    <x v="0"/>
    <x v="307"/>
    <x v="5"/>
    <x v="14588"/>
    <n v="12.5"/>
    <n v="12.5"/>
    <x v="3"/>
    <x v="0"/>
    <s v="Genoa Salami, Capocollo, Pepperoni, Tomatoes, Asiago Cheese, Garlic"/>
    <x v="7"/>
  </r>
  <r>
    <n v="42497"/>
    <x v="0"/>
    <n v="18696"/>
    <x v="18"/>
    <x v="0"/>
    <x v="307"/>
    <x v="5"/>
    <x v="14589"/>
    <n v="20.5"/>
    <n v="20.5"/>
    <x v="0"/>
    <x v="1"/>
    <s v="Capocollo, Red Peppers, Tomatoes, Goat Cheese, Garlic, Oregano"/>
    <x v="13"/>
  </r>
  <r>
    <n v="42498"/>
    <x v="0"/>
    <n v="18697"/>
    <x v="31"/>
    <x v="0"/>
    <x v="307"/>
    <x v="5"/>
    <x v="14590"/>
    <n v="12.5"/>
    <n v="12.5"/>
    <x v="3"/>
    <x v="0"/>
    <s v="Prosciutto di San Daniele, Arugula, Mozzarella Cheese"/>
    <x v="0"/>
  </r>
  <r>
    <n v="42499"/>
    <x v="13"/>
    <n v="18698"/>
    <x v="64"/>
    <x v="0"/>
    <x v="307"/>
    <x v="5"/>
    <x v="14591"/>
    <n v="23.649999618530273"/>
    <n v="23.649999618530273"/>
    <x v="3"/>
    <x v="0"/>
    <s v="Brie Carre Cheese, Prosciutto, Caramelized Onions, Pears, Thyme, Garlic"/>
    <x v="30"/>
  </r>
  <r>
    <n v="42500"/>
    <x v="13"/>
    <n v="18698"/>
    <x v="53"/>
    <x v="0"/>
    <x v="307"/>
    <x v="5"/>
    <x v="14591"/>
    <n v="16.75"/>
    <n v="16.75"/>
    <x v="2"/>
    <x v="3"/>
    <s v="Chicken, Tomatoes, Red Peppers, Spinach, Garlic, Pesto Sauce"/>
    <x v="25"/>
  </r>
  <r>
    <n v="42501"/>
    <x v="13"/>
    <n v="18698"/>
    <x v="22"/>
    <x v="0"/>
    <x v="307"/>
    <x v="5"/>
    <x v="14591"/>
    <n v="16"/>
    <n v="16"/>
    <x v="2"/>
    <x v="1"/>
    <s v="Pepperoni, Mushrooms, Red Onions, Red Peppers, Bacon"/>
    <x v="18"/>
  </r>
  <r>
    <n v="42502"/>
    <x v="13"/>
    <n v="18698"/>
    <x v="14"/>
    <x v="0"/>
    <x v="307"/>
    <x v="5"/>
    <x v="14591"/>
    <n v="16"/>
    <n v="16"/>
    <x v="2"/>
    <x v="1"/>
    <s v="Capocollo, Red Peppers, Tomatoes, Goat Cheese, Garlic, Oregano"/>
    <x v="13"/>
  </r>
  <r>
    <n v="42503"/>
    <x v="13"/>
    <n v="18698"/>
    <x v="76"/>
    <x v="0"/>
    <x v="307"/>
    <x v="5"/>
    <x v="14591"/>
    <n v="14.5"/>
    <n v="14.5"/>
    <x v="2"/>
    <x v="1"/>
    <s v="Pepperoni, Mushrooms, Green Peppers"/>
    <x v="29"/>
  </r>
  <r>
    <n v="42504"/>
    <x v="13"/>
    <n v="18698"/>
    <x v="25"/>
    <x v="0"/>
    <x v="307"/>
    <x v="5"/>
    <x v="14591"/>
    <n v="12.5"/>
    <n v="12.5"/>
    <x v="2"/>
    <x v="1"/>
    <s v="Mozzarella Cheese, Pepperoni"/>
    <x v="2"/>
  </r>
  <r>
    <n v="42505"/>
    <x v="13"/>
    <n v="18698"/>
    <x v="11"/>
    <x v="0"/>
    <x v="307"/>
    <x v="5"/>
    <x v="14591"/>
    <n v="20.75"/>
    <n v="20.75"/>
    <x v="0"/>
    <x v="3"/>
    <s v="Chicken, Tomatoes, Red Peppers, Red Onions, Jalapeno Peppers, Corn, Cilantro, Chipotle Sauce"/>
    <x v="10"/>
  </r>
  <r>
    <n v="42506"/>
    <x v="13"/>
    <n v="18698"/>
    <x v="4"/>
    <x v="0"/>
    <x v="307"/>
    <x v="5"/>
    <x v="14591"/>
    <n v="20.75"/>
    <n v="20.75"/>
    <x v="0"/>
    <x v="3"/>
    <s v="Chicken, Pineapple, Tomatoes, Red Peppers, Thai Sweet Chilli Sauce"/>
    <x v="4"/>
  </r>
  <r>
    <n v="42507"/>
    <x v="13"/>
    <n v="18698"/>
    <x v="21"/>
    <x v="0"/>
    <x v="307"/>
    <x v="5"/>
    <x v="14591"/>
    <n v="16"/>
    <n v="16"/>
    <x v="2"/>
    <x v="2"/>
    <s v="Mushrooms, Tomatoes, Red Peppers, Green Peppers, Red Onions, Zucchini, Spinach, Garlic"/>
    <x v="17"/>
  </r>
  <r>
    <n v="42508"/>
    <x v="0"/>
    <n v="18699"/>
    <x v="68"/>
    <x v="0"/>
    <x v="307"/>
    <x v="5"/>
    <x v="14592"/>
    <n v="12.75"/>
    <n v="12.75"/>
    <x v="3"/>
    <x v="3"/>
    <s v="Chicken, Artichoke, Spinach, Garlic, Jalapeno Peppers, Fontina Cheese, Gouda Cheese"/>
    <x v="20"/>
  </r>
  <r>
    <n v="42509"/>
    <x v="0"/>
    <n v="18700"/>
    <x v="28"/>
    <x v="0"/>
    <x v="307"/>
    <x v="5"/>
    <x v="14593"/>
    <n v="13.25"/>
    <n v="13.25"/>
    <x v="2"/>
    <x v="1"/>
    <s v="Sliced Ham, Pineapple, Mozzarella Cheese"/>
    <x v="1"/>
  </r>
  <r>
    <n v="42510"/>
    <x v="3"/>
    <n v="18701"/>
    <x v="46"/>
    <x v="0"/>
    <x v="307"/>
    <x v="5"/>
    <x v="14594"/>
    <n v="16.75"/>
    <n v="16.75"/>
    <x v="2"/>
    <x v="3"/>
    <s v="Chicken, Artichoke, Spinach, Garlic, Jalapeno Peppers, Fontina Cheese, Gouda Cheese"/>
    <x v="20"/>
  </r>
  <r>
    <n v="42511"/>
    <x v="3"/>
    <n v="18701"/>
    <x v="41"/>
    <x v="0"/>
    <x v="307"/>
    <x v="5"/>
    <x v="14594"/>
    <n v="17.950000762939453"/>
    <n v="17.950000762939453"/>
    <x v="0"/>
    <x v="2"/>
    <s v="Ricotta Cheese, Gorgonzola Piccante Cheese, Mozzarella Cheese, Parmigiano Reggiano Cheese, Garlic"/>
    <x v="12"/>
  </r>
  <r>
    <n v="42512"/>
    <x v="3"/>
    <n v="18701"/>
    <x v="13"/>
    <x v="0"/>
    <x v="307"/>
    <x v="5"/>
    <x v="14594"/>
    <n v="14.75"/>
    <n v="14.75"/>
    <x v="2"/>
    <x v="2"/>
    <s v="Ricotta Cheese, Gorgonzola Piccante Cheese, Mozzarella Cheese, Parmigiano Reggiano Cheese, Garlic"/>
    <x v="12"/>
  </r>
  <r>
    <n v="42513"/>
    <x v="3"/>
    <n v="18701"/>
    <x v="28"/>
    <x v="0"/>
    <x v="307"/>
    <x v="5"/>
    <x v="14594"/>
    <n v="13.25"/>
    <n v="13.25"/>
    <x v="2"/>
    <x v="1"/>
    <s v="Sliced Ham, Pineapple, Mozzarella Cheese"/>
    <x v="1"/>
  </r>
  <r>
    <n v="42514"/>
    <x v="3"/>
    <n v="18702"/>
    <x v="29"/>
    <x v="0"/>
    <x v="307"/>
    <x v="5"/>
    <x v="14595"/>
    <n v="20.75"/>
    <n v="20.75"/>
    <x v="0"/>
    <x v="3"/>
    <s v="Barbecued Chicken, Red Peppers, Green Peppers, Tomatoes, Red Onions, Barbecue Sauce"/>
    <x v="8"/>
  </r>
  <r>
    <n v="42515"/>
    <x v="3"/>
    <n v="18702"/>
    <x v="24"/>
    <x v="0"/>
    <x v="307"/>
    <x v="5"/>
    <x v="14595"/>
    <n v="20.5"/>
    <n v="20.5"/>
    <x v="0"/>
    <x v="1"/>
    <s v="Pepperoni, Mushrooms, Red Onions, Red Peppers, Bacon"/>
    <x v="18"/>
  </r>
  <r>
    <n v="42516"/>
    <x v="3"/>
    <n v="18702"/>
    <x v="41"/>
    <x v="0"/>
    <x v="307"/>
    <x v="5"/>
    <x v="14595"/>
    <n v="17.950000762939453"/>
    <n v="17.950000762939453"/>
    <x v="0"/>
    <x v="2"/>
    <s v="Ricotta Cheese, Gorgonzola Piccante Cheese, Mozzarella Cheese, Parmigiano Reggiano Cheese, Garlic"/>
    <x v="12"/>
  </r>
  <r>
    <n v="42517"/>
    <x v="3"/>
    <n v="18702"/>
    <x v="83"/>
    <x v="0"/>
    <x v="307"/>
    <x v="5"/>
    <x v="14595"/>
    <n v="20.5"/>
    <n v="20.5"/>
    <x v="0"/>
    <x v="1"/>
    <s v="Kalamata Olives, Feta Cheese, Tomatoes, Garlic, Beef Chuck Roast, Red Onions"/>
    <x v="5"/>
  </r>
  <r>
    <n v="42518"/>
    <x v="2"/>
    <n v="18703"/>
    <x v="1"/>
    <x v="0"/>
    <x v="307"/>
    <x v="5"/>
    <x v="14596"/>
    <n v="16.5"/>
    <n v="16.5"/>
    <x v="0"/>
    <x v="1"/>
    <s v="Sliced Ham, Pineapple, Mozzarella Cheese"/>
    <x v="1"/>
  </r>
  <r>
    <n v="42519"/>
    <x v="2"/>
    <n v="18703"/>
    <x v="25"/>
    <x v="0"/>
    <x v="307"/>
    <x v="5"/>
    <x v="14596"/>
    <n v="12.5"/>
    <n v="12.5"/>
    <x v="2"/>
    <x v="1"/>
    <s v="Mozzarella Cheese, Pepperoni"/>
    <x v="2"/>
  </r>
  <r>
    <n v="42520"/>
    <x v="2"/>
    <n v="18703"/>
    <x v="15"/>
    <x v="0"/>
    <x v="307"/>
    <x v="5"/>
    <x v="14596"/>
    <n v="12"/>
    <n v="12"/>
    <x v="3"/>
    <x v="2"/>
    <s v="Spinach, Mushrooms, Red Onions, Feta Cheese, Garlic"/>
    <x v="14"/>
  </r>
  <r>
    <n v="42521"/>
    <x v="2"/>
    <n v="18704"/>
    <x v="27"/>
    <x v="0"/>
    <x v="307"/>
    <x v="5"/>
    <x v="14597"/>
    <n v="12"/>
    <n v="12"/>
    <x v="3"/>
    <x v="1"/>
    <s v="Bacon, Pepperoni, Italian Sausage, Chorizo Sausage"/>
    <x v="19"/>
  </r>
  <r>
    <n v="42522"/>
    <x v="2"/>
    <n v="18704"/>
    <x v="34"/>
    <x v="0"/>
    <x v="307"/>
    <x v="5"/>
    <x v="14597"/>
    <n v="16.5"/>
    <n v="16.5"/>
    <x v="2"/>
    <x v="0"/>
    <s v="Calabrese Salami, Capocollo, Tomatoes, Red Onions, Green Olives, Garlic"/>
    <x v="22"/>
  </r>
  <r>
    <n v="42523"/>
    <x v="2"/>
    <n v="18704"/>
    <x v="81"/>
    <x v="0"/>
    <x v="307"/>
    <x v="5"/>
    <x v="14597"/>
    <n v="16.5"/>
    <n v="16.5"/>
    <x v="2"/>
    <x v="0"/>
    <s v="Prosciutto di San Daniele, Arugula, Mozzarella Cheese"/>
    <x v="0"/>
  </r>
  <r>
    <n v="42524"/>
    <x v="1"/>
    <n v="18705"/>
    <x v="25"/>
    <x v="0"/>
    <x v="307"/>
    <x v="5"/>
    <x v="14598"/>
    <n v="12.5"/>
    <n v="12.5"/>
    <x v="2"/>
    <x v="1"/>
    <s v="Mozzarella Cheese, Pepperoni"/>
    <x v="2"/>
  </r>
  <r>
    <n v="42525"/>
    <x v="1"/>
    <n v="18705"/>
    <x v="61"/>
    <x v="0"/>
    <x v="307"/>
    <x v="5"/>
    <x v="14598"/>
    <n v="12.5"/>
    <n v="12.5"/>
    <x v="3"/>
    <x v="2"/>
    <s v="Spinach, Artichokes, Tomatoes, Sun-dried Tomatoes, Garlic, Pesto Sauce"/>
    <x v="24"/>
  </r>
  <r>
    <n v="42526"/>
    <x v="1"/>
    <n v="18706"/>
    <x v="41"/>
    <x v="0"/>
    <x v="307"/>
    <x v="5"/>
    <x v="14599"/>
    <n v="17.950000762939453"/>
    <n v="17.950000762939453"/>
    <x v="0"/>
    <x v="2"/>
    <s v="Ricotta Cheese, Gorgonzola Piccante Cheese, Mozzarella Cheese, Parmigiano Reggiano Cheese, Garlic"/>
    <x v="12"/>
  </r>
  <r>
    <n v="42527"/>
    <x v="1"/>
    <n v="18706"/>
    <x v="21"/>
    <x v="0"/>
    <x v="307"/>
    <x v="5"/>
    <x v="14599"/>
    <n v="16"/>
    <n v="16"/>
    <x v="2"/>
    <x v="2"/>
    <s v="Mushrooms, Tomatoes, Red Peppers, Green Peppers, Red Onions, Zucchini, Spinach, Garlic"/>
    <x v="17"/>
  </r>
  <r>
    <n v="42528"/>
    <x v="3"/>
    <n v="18707"/>
    <x v="27"/>
    <x v="0"/>
    <x v="307"/>
    <x v="5"/>
    <x v="4586"/>
    <n v="12"/>
    <n v="12"/>
    <x v="3"/>
    <x v="1"/>
    <s v="Bacon, Pepperoni, Italian Sausage, Chorizo Sausage"/>
    <x v="19"/>
  </r>
  <r>
    <n v="42529"/>
    <x v="3"/>
    <n v="18707"/>
    <x v="45"/>
    <x v="0"/>
    <x v="307"/>
    <x v="5"/>
    <x v="4586"/>
    <n v="16.25"/>
    <n v="16.25"/>
    <x v="2"/>
    <x v="0"/>
    <s v="?duja Salami, Pancetta, Tomatoes, Red Onions, Friggitello Peppers, Garlic"/>
    <x v="27"/>
  </r>
  <r>
    <n v="42530"/>
    <x v="3"/>
    <n v="18707"/>
    <x v="9"/>
    <x v="0"/>
    <x v="307"/>
    <x v="5"/>
    <x v="4586"/>
    <n v="9.75"/>
    <n v="9.75"/>
    <x v="3"/>
    <x v="1"/>
    <s v="Mozzarella Cheese, Pepperoni"/>
    <x v="2"/>
  </r>
  <r>
    <n v="42531"/>
    <x v="3"/>
    <n v="18707"/>
    <x v="74"/>
    <x v="0"/>
    <x v="307"/>
    <x v="5"/>
    <x v="4586"/>
    <n v="12.25"/>
    <n v="12.25"/>
    <x v="3"/>
    <x v="0"/>
    <s v="Coarse Sicilian Salami, Tomatoes, Green Olives, Luganega Sausage, Onions, Garlic"/>
    <x v="9"/>
  </r>
  <r>
    <n v="42532"/>
    <x v="3"/>
    <n v="18708"/>
    <x v="64"/>
    <x v="0"/>
    <x v="307"/>
    <x v="5"/>
    <x v="3532"/>
    <n v="23.649999618530273"/>
    <n v="23.649999618530273"/>
    <x v="3"/>
    <x v="0"/>
    <s v="Brie Carre Cheese, Prosciutto, Caramelized Onions, Pears, Thyme, Garlic"/>
    <x v="30"/>
  </r>
  <r>
    <n v="42533"/>
    <x v="3"/>
    <n v="18708"/>
    <x v="68"/>
    <x v="0"/>
    <x v="307"/>
    <x v="5"/>
    <x v="3532"/>
    <n v="12.75"/>
    <n v="12.75"/>
    <x v="3"/>
    <x v="3"/>
    <s v="Chicken, Artichoke, Spinach, Garlic, Jalapeno Peppers, Fontina Cheese, Gouda Cheese"/>
    <x v="20"/>
  </r>
  <r>
    <n v="42534"/>
    <x v="3"/>
    <n v="18708"/>
    <x v="2"/>
    <x v="0"/>
    <x v="307"/>
    <x v="5"/>
    <x v="3532"/>
    <n v="15.25"/>
    <n v="15.25"/>
    <x v="0"/>
    <x v="1"/>
    <s v="Mozzarella Cheese, Pepperoni"/>
    <x v="2"/>
  </r>
  <r>
    <n v="42535"/>
    <x v="3"/>
    <n v="18708"/>
    <x v="20"/>
    <x v="0"/>
    <x v="307"/>
    <x v="5"/>
    <x v="3532"/>
    <n v="20.25"/>
    <n v="20.25"/>
    <x v="0"/>
    <x v="2"/>
    <s v="Spinach, Mushrooms, Red Onions, Feta Cheese, Garlic"/>
    <x v="14"/>
  </r>
  <r>
    <n v="42536"/>
    <x v="1"/>
    <n v="18709"/>
    <x v="33"/>
    <x v="0"/>
    <x v="307"/>
    <x v="5"/>
    <x v="14600"/>
    <n v="16.75"/>
    <n v="16.75"/>
    <x v="2"/>
    <x v="3"/>
    <s v="Chicken, Red Onions, Red Peppers, Mushrooms, Asiago Cheese, Alfredo Sauce"/>
    <x v="21"/>
  </r>
  <r>
    <n v="42537"/>
    <x v="1"/>
    <n v="18709"/>
    <x v="24"/>
    <x v="0"/>
    <x v="307"/>
    <x v="5"/>
    <x v="14600"/>
    <n v="20.5"/>
    <n v="20.5"/>
    <x v="0"/>
    <x v="1"/>
    <s v="Pepperoni, Mushrooms, Red Onions, Red Peppers, Bacon"/>
    <x v="18"/>
  </r>
  <r>
    <n v="42538"/>
    <x v="0"/>
    <n v="18710"/>
    <x v="74"/>
    <x v="0"/>
    <x v="307"/>
    <x v="5"/>
    <x v="14601"/>
    <n v="12.25"/>
    <n v="12.25"/>
    <x v="3"/>
    <x v="0"/>
    <s v="Coarse Sicilian Salami, Tomatoes, Green Olives, Luganega Sausage, Onions, Garlic"/>
    <x v="9"/>
  </r>
  <r>
    <n v="42539"/>
    <x v="1"/>
    <n v="18711"/>
    <x v="63"/>
    <x v="0"/>
    <x v="307"/>
    <x v="5"/>
    <x v="12526"/>
    <n v="20.75"/>
    <n v="20.75"/>
    <x v="0"/>
    <x v="3"/>
    <s v="Chicken, Tomatoes, Red Peppers, Spinach, Garlic, Pesto Sauce"/>
    <x v="25"/>
  </r>
  <r>
    <n v="42540"/>
    <x v="1"/>
    <n v="18711"/>
    <x v="84"/>
    <x v="0"/>
    <x v="307"/>
    <x v="5"/>
    <x v="12526"/>
    <n v="20.5"/>
    <n v="20.5"/>
    <x v="0"/>
    <x v="1"/>
    <s v="Tomatoes, Anchovies, Green Olives, Red Onions, Garlic"/>
    <x v="16"/>
  </r>
  <r>
    <n v="42541"/>
    <x v="3"/>
    <n v="18712"/>
    <x v="17"/>
    <x v="0"/>
    <x v="307"/>
    <x v="5"/>
    <x v="2623"/>
    <n v="10.5"/>
    <n v="10.5"/>
    <x v="3"/>
    <x v="1"/>
    <s v="Sliced Ham, Pineapple, Mozzarella Cheese"/>
    <x v="1"/>
  </r>
  <r>
    <n v="42542"/>
    <x v="3"/>
    <n v="18712"/>
    <x v="18"/>
    <x v="0"/>
    <x v="307"/>
    <x v="5"/>
    <x v="2623"/>
    <n v="20.5"/>
    <n v="20.5"/>
    <x v="0"/>
    <x v="1"/>
    <s v="Capocollo, Red Peppers, Tomatoes, Goat Cheese, Garlic, Oregano"/>
    <x v="13"/>
  </r>
  <r>
    <n v="42543"/>
    <x v="3"/>
    <n v="18712"/>
    <x v="2"/>
    <x v="0"/>
    <x v="307"/>
    <x v="5"/>
    <x v="2623"/>
    <n v="15.25"/>
    <n v="15.25"/>
    <x v="0"/>
    <x v="1"/>
    <s v="Mozzarella Cheese, Pepperoni"/>
    <x v="2"/>
  </r>
  <r>
    <n v="42544"/>
    <x v="3"/>
    <n v="18712"/>
    <x v="11"/>
    <x v="0"/>
    <x v="307"/>
    <x v="5"/>
    <x v="2623"/>
    <n v="20.75"/>
    <n v="20.75"/>
    <x v="0"/>
    <x v="3"/>
    <s v="Chicken, Tomatoes, Red Peppers, Red Onions, Jalapeno Peppers, Corn, Cilantro, Chipotle Sauce"/>
    <x v="10"/>
  </r>
  <r>
    <n v="42545"/>
    <x v="3"/>
    <n v="18713"/>
    <x v="29"/>
    <x v="0"/>
    <x v="307"/>
    <x v="5"/>
    <x v="14602"/>
    <n v="20.75"/>
    <n v="20.75"/>
    <x v="0"/>
    <x v="3"/>
    <s v="Barbecued Chicken, Red Peppers, Green Peppers, Tomatoes, Red Onions, Barbecue Sauce"/>
    <x v="8"/>
  </r>
  <r>
    <n v="42546"/>
    <x v="3"/>
    <n v="18713"/>
    <x v="45"/>
    <x v="0"/>
    <x v="307"/>
    <x v="5"/>
    <x v="14602"/>
    <n v="16.25"/>
    <n v="16.25"/>
    <x v="2"/>
    <x v="0"/>
    <s v="?duja Salami, Pancetta, Tomatoes, Red Onions, Friggitello Peppers, Garlic"/>
    <x v="27"/>
  </r>
  <r>
    <n v="42547"/>
    <x v="3"/>
    <n v="18713"/>
    <x v="17"/>
    <x v="0"/>
    <x v="307"/>
    <x v="5"/>
    <x v="14602"/>
    <n v="10.5"/>
    <n v="10.5"/>
    <x v="3"/>
    <x v="1"/>
    <s v="Sliced Ham, Pineapple, Mozzarella Cheese"/>
    <x v="1"/>
  </r>
  <r>
    <n v="42548"/>
    <x v="3"/>
    <n v="18713"/>
    <x v="86"/>
    <x v="0"/>
    <x v="307"/>
    <x v="5"/>
    <x v="14602"/>
    <n v="12"/>
    <n v="12"/>
    <x v="3"/>
    <x v="2"/>
    <s v="Spinach, Artichokes, Kalamata Olives, Sun-dried Tomatoes, Feta Cheese, Plum Tomatoes, Red Onions"/>
    <x v="23"/>
  </r>
  <r>
    <n v="42549"/>
    <x v="3"/>
    <n v="18714"/>
    <x v="12"/>
    <x v="0"/>
    <x v="307"/>
    <x v="5"/>
    <x v="9264"/>
    <n v="18.5"/>
    <n v="18.5"/>
    <x v="0"/>
    <x v="2"/>
    <s v="Mozzarella Cheese, Provolone Cheese, Smoked Gouda Cheese, Romano Cheese, Blue Cheese, Garlic"/>
    <x v="11"/>
  </r>
  <r>
    <n v="42550"/>
    <x v="3"/>
    <n v="18714"/>
    <x v="25"/>
    <x v="0"/>
    <x v="307"/>
    <x v="5"/>
    <x v="9264"/>
    <n v="12.5"/>
    <n v="12.5"/>
    <x v="2"/>
    <x v="1"/>
    <s v="Mozzarella Cheese, Pepperoni"/>
    <x v="2"/>
  </r>
  <r>
    <n v="42551"/>
    <x v="3"/>
    <n v="18714"/>
    <x v="11"/>
    <x v="0"/>
    <x v="307"/>
    <x v="5"/>
    <x v="9264"/>
    <n v="20.75"/>
    <n v="20.75"/>
    <x v="0"/>
    <x v="3"/>
    <s v="Chicken, Tomatoes, Red Peppers, Red Onions, Jalapeno Peppers, Corn, Cilantro, Chipotle Sauce"/>
    <x v="10"/>
  </r>
  <r>
    <n v="42552"/>
    <x v="3"/>
    <n v="18714"/>
    <x v="66"/>
    <x v="0"/>
    <x v="307"/>
    <x v="5"/>
    <x v="9264"/>
    <n v="16.5"/>
    <n v="16.5"/>
    <x v="2"/>
    <x v="0"/>
    <s v="Spinach, Red Onions, Pepperoni, Tomatoes, Artichokes, Kalamata Olives, Garlic, Asiago Cheese"/>
    <x v="31"/>
  </r>
  <r>
    <n v="42553"/>
    <x v="1"/>
    <n v="18715"/>
    <x v="29"/>
    <x v="0"/>
    <x v="307"/>
    <x v="5"/>
    <x v="14603"/>
    <n v="20.75"/>
    <n v="20.75"/>
    <x v="0"/>
    <x v="3"/>
    <s v="Barbecued Chicken, Red Peppers, Green Peppers, Tomatoes, Red Onions, Barbecue Sauce"/>
    <x v="8"/>
  </r>
  <r>
    <n v="42554"/>
    <x v="1"/>
    <n v="18715"/>
    <x v="1"/>
    <x v="0"/>
    <x v="307"/>
    <x v="5"/>
    <x v="14603"/>
    <n v="16.5"/>
    <n v="16.5"/>
    <x v="0"/>
    <x v="1"/>
    <s v="Sliced Ham, Pineapple, Mozzarella Cheese"/>
    <x v="1"/>
  </r>
  <r>
    <n v="42555"/>
    <x v="2"/>
    <n v="18716"/>
    <x v="42"/>
    <x v="0"/>
    <x v="307"/>
    <x v="5"/>
    <x v="4186"/>
    <n v="12.75"/>
    <n v="12.75"/>
    <x v="3"/>
    <x v="3"/>
    <s v="Chicken, Tomatoes, Red Peppers, Spinach, Garlic, Pesto Sauce"/>
    <x v="25"/>
  </r>
  <r>
    <n v="42556"/>
    <x v="2"/>
    <n v="18716"/>
    <x v="35"/>
    <x v="0"/>
    <x v="307"/>
    <x v="5"/>
    <x v="4186"/>
    <n v="12.75"/>
    <n v="12.75"/>
    <x v="3"/>
    <x v="3"/>
    <s v="Chicken, Tomatoes, Red Peppers, Red Onions, Jalapeno Peppers, Corn, Cilantro, Chipotle Sauce"/>
    <x v="10"/>
  </r>
  <r>
    <n v="42557"/>
    <x v="2"/>
    <n v="18716"/>
    <x v="54"/>
    <x v="0"/>
    <x v="307"/>
    <x v="5"/>
    <x v="4186"/>
    <n v="20.75"/>
    <n v="20.75"/>
    <x v="0"/>
    <x v="0"/>
    <s v="Capocollo, Tomatoes, Goat Cheese, Artichokes, Peperoncini verdi, Garlic"/>
    <x v="6"/>
  </r>
  <r>
    <n v="42558"/>
    <x v="1"/>
    <n v="18717"/>
    <x v="19"/>
    <x v="0"/>
    <x v="307"/>
    <x v="5"/>
    <x v="14604"/>
    <n v="12"/>
    <n v="12"/>
    <x v="3"/>
    <x v="1"/>
    <s v="Tomatoes, Anchovies, Green Olives, Red Onions, Garlic"/>
    <x v="16"/>
  </r>
  <r>
    <n v="42559"/>
    <x v="1"/>
    <n v="18717"/>
    <x v="9"/>
    <x v="0"/>
    <x v="307"/>
    <x v="5"/>
    <x v="14604"/>
    <n v="9.75"/>
    <n v="9.75"/>
    <x v="3"/>
    <x v="1"/>
    <s v="Mozzarella Cheese, Pepperoni"/>
    <x v="2"/>
  </r>
  <r>
    <n v="42560"/>
    <x v="2"/>
    <n v="18718"/>
    <x v="27"/>
    <x v="0"/>
    <x v="307"/>
    <x v="5"/>
    <x v="2131"/>
    <n v="12"/>
    <n v="12"/>
    <x v="3"/>
    <x v="1"/>
    <s v="Bacon, Pepperoni, Italian Sausage, Chorizo Sausage"/>
    <x v="19"/>
  </r>
  <r>
    <n v="42561"/>
    <x v="2"/>
    <n v="18718"/>
    <x v="24"/>
    <x v="0"/>
    <x v="307"/>
    <x v="5"/>
    <x v="2131"/>
    <n v="20.5"/>
    <n v="20.5"/>
    <x v="0"/>
    <x v="1"/>
    <s v="Pepperoni, Mushrooms, Red Onions, Red Peppers, Bacon"/>
    <x v="18"/>
  </r>
  <r>
    <n v="42562"/>
    <x v="2"/>
    <n v="18718"/>
    <x v="17"/>
    <x v="0"/>
    <x v="307"/>
    <x v="5"/>
    <x v="2131"/>
    <n v="10.5"/>
    <n v="10.5"/>
    <x v="3"/>
    <x v="1"/>
    <s v="Sliced Ham, Pineapple, Mozzarella Cheese"/>
    <x v="1"/>
  </r>
  <r>
    <n v="42563"/>
    <x v="0"/>
    <n v="18719"/>
    <x v="55"/>
    <x v="0"/>
    <x v="307"/>
    <x v="5"/>
    <x v="14605"/>
    <n v="12"/>
    <n v="12"/>
    <x v="3"/>
    <x v="2"/>
    <s v="Mushrooms, Tomatoes, Red Peppers, Green Peppers, Red Onions, Zucchini, Spinach, Garlic"/>
    <x v="17"/>
  </r>
  <r>
    <n v="42564"/>
    <x v="1"/>
    <n v="18720"/>
    <x v="19"/>
    <x v="0"/>
    <x v="307"/>
    <x v="5"/>
    <x v="2068"/>
    <n v="12"/>
    <n v="12"/>
    <x v="3"/>
    <x v="1"/>
    <s v="Tomatoes, Anchovies, Green Olives, Red Onions, Garlic"/>
    <x v="16"/>
  </r>
  <r>
    <n v="42565"/>
    <x v="1"/>
    <n v="18720"/>
    <x v="57"/>
    <x v="0"/>
    <x v="307"/>
    <x v="5"/>
    <x v="2068"/>
    <n v="17.5"/>
    <n v="17.5"/>
    <x v="0"/>
    <x v="1"/>
    <s v="Pepperoni, Mushrooms, Green Peppers"/>
    <x v="29"/>
  </r>
  <r>
    <n v="42566"/>
    <x v="2"/>
    <n v="18721"/>
    <x v="42"/>
    <x v="0"/>
    <x v="307"/>
    <x v="5"/>
    <x v="7096"/>
    <n v="12.75"/>
    <n v="12.75"/>
    <x v="3"/>
    <x v="3"/>
    <s v="Chicken, Tomatoes, Red Peppers, Spinach, Garlic, Pesto Sauce"/>
    <x v="25"/>
  </r>
  <r>
    <n v="42567"/>
    <x v="2"/>
    <n v="18721"/>
    <x v="49"/>
    <x v="0"/>
    <x v="307"/>
    <x v="5"/>
    <x v="7096"/>
    <n v="12"/>
    <n v="12"/>
    <x v="3"/>
    <x v="1"/>
    <s v="Kalamata Olives, Feta Cheese, Tomatoes, Garlic, Beef Chuck Roast, Red Onions"/>
    <x v="5"/>
  </r>
  <r>
    <n v="42568"/>
    <x v="2"/>
    <n v="18721"/>
    <x v="32"/>
    <x v="0"/>
    <x v="307"/>
    <x v="5"/>
    <x v="7096"/>
    <n v="20.25"/>
    <n v="20.25"/>
    <x v="0"/>
    <x v="2"/>
    <s v="Mushrooms, Tomatoes, Red Peppers, Green Peppers, Red Onions, Zucchini, Spinach, Garlic"/>
    <x v="17"/>
  </r>
  <r>
    <n v="42569"/>
    <x v="3"/>
    <n v="18722"/>
    <x v="87"/>
    <x v="0"/>
    <x v="307"/>
    <x v="5"/>
    <x v="14606"/>
    <n v="12.5"/>
    <n v="12.5"/>
    <x v="3"/>
    <x v="0"/>
    <s v="Calabrese Salami, Capocollo, Tomatoes, Red Onions, Green Olives, Garlic"/>
    <x v="22"/>
  </r>
  <r>
    <n v="42570"/>
    <x v="3"/>
    <n v="18722"/>
    <x v="3"/>
    <x v="0"/>
    <x v="307"/>
    <x v="5"/>
    <x v="14606"/>
    <n v="20.25"/>
    <n v="20.25"/>
    <x v="0"/>
    <x v="2"/>
    <s v="Tomatoes, Red Peppers, Jalapeno Peppers, Red Onions, Cilantro, Corn, Chipotle Sauce, Garlic"/>
    <x v="3"/>
  </r>
  <r>
    <n v="42571"/>
    <x v="3"/>
    <n v="18722"/>
    <x v="54"/>
    <x v="0"/>
    <x v="307"/>
    <x v="5"/>
    <x v="14606"/>
    <n v="20.75"/>
    <n v="20.75"/>
    <x v="0"/>
    <x v="0"/>
    <s v="Capocollo, Tomatoes, Goat Cheese, Artichokes, Peperoncini verdi, Garlic"/>
    <x v="6"/>
  </r>
  <r>
    <n v="42572"/>
    <x v="3"/>
    <n v="18722"/>
    <x v="58"/>
    <x v="0"/>
    <x v="307"/>
    <x v="5"/>
    <x v="14606"/>
    <n v="16"/>
    <n v="16"/>
    <x v="2"/>
    <x v="1"/>
    <s v="Kalamata Olives, Feta Cheese, Tomatoes, Garlic, Beef Chuck Roast, Red Onions"/>
    <x v="5"/>
  </r>
  <r>
    <n v="42573"/>
    <x v="0"/>
    <n v="18723"/>
    <x v="25"/>
    <x v="0"/>
    <x v="307"/>
    <x v="5"/>
    <x v="14607"/>
    <n v="12.5"/>
    <n v="12.5"/>
    <x v="2"/>
    <x v="1"/>
    <s v="Mozzarella Cheese, Pepperoni"/>
    <x v="2"/>
  </r>
  <r>
    <n v="42574"/>
    <x v="3"/>
    <n v="18724"/>
    <x v="8"/>
    <x v="0"/>
    <x v="307"/>
    <x v="5"/>
    <x v="14608"/>
    <n v="16.75"/>
    <n v="16.75"/>
    <x v="2"/>
    <x v="3"/>
    <s v="Barbecued Chicken, Red Peppers, Green Peppers, Tomatoes, Red Onions, Barbecue Sauce"/>
    <x v="8"/>
  </r>
  <r>
    <n v="42575"/>
    <x v="3"/>
    <n v="18724"/>
    <x v="64"/>
    <x v="0"/>
    <x v="307"/>
    <x v="5"/>
    <x v="14608"/>
    <n v="23.649999618530273"/>
    <n v="23.649999618530273"/>
    <x v="3"/>
    <x v="0"/>
    <s v="Brie Carre Cheese, Prosciutto, Caramelized Onions, Pears, Thyme, Garlic"/>
    <x v="30"/>
  </r>
  <r>
    <n v="42576"/>
    <x v="3"/>
    <n v="18724"/>
    <x v="89"/>
    <x v="0"/>
    <x v="307"/>
    <x v="5"/>
    <x v="14608"/>
    <n v="20.75"/>
    <n v="20.75"/>
    <x v="0"/>
    <x v="3"/>
    <s v="Chicken, Red Onions, Red Peppers, Mushrooms, Asiago Cheese, Alfredo Sauce"/>
    <x v="21"/>
  </r>
  <r>
    <n v="42577"/>
    <x v="3"/>
    <n v="18724"/>
    <x v="13"/>
    <x v="0"/>
    <x v="307"/>
    <x v="5"/>
    <x v="14608"/>
    <n v="14.75"/>
    <n v="14.75"/>
    <x v="2"/>
    <x v="2"/>
    <s v="Ricotta Cheese, Gorgonzola Piccante Cheese, Mozzarella Cheese, Parmigiano Reggiano Cheese, Garlic"/>
    <x v="12"/>
  </r>
  <r>
    <n v="42578"/>
    <x v="0"/>
    <n v="18725"/>
    <x v="17"/>
    <x v="0"/>
    <x v="307"/>
    <x v="5"/>
    <x v="9968"/>
    <n v="10.5"/>
    <n v="10.5"/>
    <x v="3"/>
    <x v="1"/>
    <s v="Sliced Ham, Pineapple, Mozzarella Cheese"/>
    <x v="1"/>
  </r>
  <r>
    <n v="42579"/>
    <x v="0"/>
    <n v="18726"/>
    <x v="27"/>
    <x v="0"/>
    <x v="307"/>
    <x v="5"/>
    <x v="14609"/>
    <n v="12"/>
    <n v="12"/>
    <x v="3"/>
    <x v="1"/>
    <s v="Bacon, Pepperoni, Italian Sausage, Chorizo Sausage"/>
    <x v="19"/>
  </r>
  <r>
    <n v="42580"/>
    <x v="2"/>
    <n v="18727"/>
    <x v="29"/>
    <x v="0"/>
    <x v="307"/>
    <x v="5"/>
    <x v="5246"/>
    <n v="20.75"/>
    <n v="20.75"/>
    <x v="0"/>
    <x v="3"/>
    <s v="Barbecued Chicken, Red Peppers, Green Peppers, Tomatoes, Red Onions, Barbecue Sauce"/>
    <x v="8"/>
  </r>
  <r>
    <n v="42581"/>
    <x v="2"/>
    <n v="18727"/>
    <x v="12"/>
    <x v="0"/>
    <x v="307"/>
    <x v="5"/>
    <x v="5246"/>
    <n v="18.5"/>
    <n v="18.5"/>
    <x v="0"/>
    <x v="2"/>
    <s v="Mozzarella Cheese, Provolone Cheese, Smoked Gouda Cheese, Romano Cheese, Blue Cheese, Garlic"/>
    <x v="11"/>
  </r>
  <r>
    <n v="42582"/>
    <x v="2"/>
    <n v="18727"/>
    <x v="43"/>
    <x v="0"/>
    <x v="307"/>
    <x v="5"/>
    <x v="5246"/>
    <n v="16"/>
    <n v="16"/>
    <x v="2"/>
    <x v="2"/>
    <s v="Tomatoes, Red Peppers, Jalapeno Peppers, Red Onions, Cilantro, Corn, Chipotle Sauce, Garlic"/>
    <x v="3"/>
  </r>
  <r>
    <n v="42583"/>
    <x v="1"/>
    <n v="18728"/>
    <x v="12"/>
    <x v="0"/>
    <x v="308"/>
    <x v="6"/>
    <x v="14610"/>
    <n v="18.5"/>
    <n v="18.5"/>
    <x v="0"/>
    <x v="2"/>
    <s v="Mozzarella Cheese, Provolone Cheese, Smoked Gouda Cheese, Romano Cheese, Blue Cheese, Garlic"/>
    <x v="11"/>
  </r>
  <r>
    <n v="42584"/>
    <x v="1"/>
    <n v="18728"/>
    <x v="54"/>
    <x v="0"/>
    <x v="308"/>
    <x v="6"/>
    <x v="14610"/>
    <n v="20.75"/>
    <n v="20.75"/>
    <x v="0"/>
    <x v="0"/>
    <s v="Capocollo, Tomatoes, Goat Cheese, Artichokes, Peperoncini verdi, Garlic"/>
    <x v="6"/>
  </r>
  <r>
    <n v="42585"/>
    <x v="1"/>
    <n v="18729"/>
    <x v="46"/>
    <x v="0"/>
    <x v="308"/>
    <x v="6"/>
    <x v="14611"/>
    <n v="16.75"/>
    <n v="16.75"/>
    <x v="2"/>
    <x v="3"/>
    <s v="Chicken, Artichoke, Spinach, Garlic, Jalapeno Peppers, Fontina Cheese, Gouda Cheese"/>
    <x v="20"/>
  </r>
  <r>
    <n v="42586"/>
    <x v="1"/>
    <n v="18729"/>
    <x v="54"/>
    <x v="0"/>
    <x v="308"/>
    <x v="6"/>
    <x v="14611"/>
    <n v="20.75"/>
    <n v="20.75"/>
    <x v="0"/>
    <x v="0"/>
    <s v="Capocollo, Tomatoes, Goat Cheese, Artichokes, Peperoncini verdi, Garlic"/>
    <x v="6"/>
  </r>
  <r>
    <n v="42587"/>
    <x v="0"/>
    <n v="18730"/>
    <x v="4"/>
    <x v="0"/>
    <x v="308"/>
    <x v="6"/>
    <x v="13002"/>
    <n v="20.75"/>
    <n v="20.75"/>
    <x v="0"/>
    <x v="3"/>
    <s v="Chicken, Pineapple, Tomatoes, Red Peppers, Thai Sweet Chilli Sauce"/>
    <x v="4"/>
  </r>
  <r>
    <n v="42588"/>
    <x v="0"/>
    <n v="18731"/>
    <x v="33"/>
    <x v="0"/>
    <x v="308"/>
    <x v="6"/>
    <x v="13851"/>
    <n v="16.75"/>
    <n v="16.75"/>
    <x v="2"/>
    <x v="3"/>
    <s v="Chicken, Red Onions, Red Peppers, Mushrooms, Asiago Cheese, Alfredo Sauce"/>
    <x v="21"/>
  </r>
  <r>
    <n v="42589"/>
    <x v="2"/>
    <n v="18732"/>
    <x v="22"/>
    <x v="0"/>
    <x v="308"/>
    <x v="6"/>
    <x v="2484"/>
    <n v="16"/>
    <n v="16"/>
    <x v="2"/>
    <x v="1"/>
    <s v="Pepperoni, Mushrooms, Red Onions, Red Peppers, Bacon"/>
    <x v="18"/>
  </r>
  <r>
    <n v="42590"/>
    <x v="2"/>
    <n v="18732"/>
    <x v="17"/>
    <x v="0"/>
    <x v="308"/>
    <x v="6"/>
    <x v="2484"/>
    <n v="10.5"/>
    <n v="10.5"/>
    <x v="3"/>
    <x v="1"/>
    <s v="Sliced Ham, Pineapple, Mozzarella Cheese"/>
    <x v="1"/>
  </r>
  <r>
    <n v="42591"/>
    <x v="2"/>
    <n v="18732"/>
    <x v="66"/>
    <x v="0"/>
    <x v="308"/>
    <x v="6"/>
    <x v="2484"/>
    <n v="16.5"/>
    <n v="16.5"/>
    <x v="2"/>
    <x v="0"/>
    <s v="Spinach, Red Onions, Pepperoni, Tomatoes, Artichokes, Kalamata Olives, Garlic, Asiago Cheese"/>
    <x v="31"/>
  </r>
  <r>
    <n v="42592"/>
    <x v="0"/>
    <n v="18733"/>
    <x v="23"/>
    <x v="0"/>
    <x v="308"/>
    <x v="6"/>
    <x v="11611"/>
    <n v="12.75"/>
    <n v="12.75"/>
    <x v="3"/>
    <x v="3"/>
    <s v="Chicken, Pineapple, Tomatoes, Red Peppers, Thai Sweet Chilli Sauce"/>
    <x v="4"/>
  </r>
  <r>
    <n v="42593"/>
    <x v="0"/>
    <n v="18734"/>
    <x v="46"/>
    <x v="0"/>
    <x v="308"/>
    <x v="6"/>
    <x v="14612"/>
    <n v="16.75"/>
    <n v="16.75"/>
    <x v="2"/>
    <x v="3"/>
    <s v="Chicken, Artichoke, Spinach, Garlic, Jalapeno Peppers, Fontina Cheese, Gouda Cheese"/>
    <x v="20"/>
  </r>
  <r>
    <n v="42594"/>
    <x v="12"/>
    <n v="18735"/>
    <x v="8"/>
    <x v="0"/>
    <x v="308"/>
    <x v="6"/>
    <x v="13063"/>
    <n v="16.75"/>
    <n v="16.75"/>
    <x v="2"/>
    <x v="3"/>
    <s v="Barbecued Chicken, Red Peppers, Green Peppers, Tomatoes, Red Onions, Barbecue Sauce"/>
    <x v="8"/>
  </r>
  <r>
    <n v="42595"/>
    <x v="12"/>
    <n v="18735"/>
    <x v="52"/>
    <x v="0"/>
    <x v="308"/>
    <x v="6"/>
    <x v="13063"/>
    <n v="12.75"/>
    <n v="12.75"/>
    <x v="3"/>
    <x v="3"/>
    <s v="Barbecued Chicken, Red Peppers, Green Peppers, Tomatoes, Red Onions, Barbecue Sauce"/>
    <x v="8"/>
  </r>
  <r>
    <n v="42596"/>
    <x v="12"/>
    <n v="18735"/>
    <x v="48"/>
    <x v="0"/>
    <x v="308"/>
    <x v="6"/>
    <x v="13063"/>
    <n v="16"/>
    <n v="16"/>
    <x v="2"/>
    <x v="2"/>
    <s v="Spinach, Artichokes, Kalamata Olives, Sun-dried Tomatoes, Feta Cheese, Plum Tomatoes, Red Onions"/>
    <x v="23"/>
  </r>
  <r>
    <n v="42597"/>
    <x v="12"/>
    <n v="18735"/>
    <x v="62"/>
    <x v="0"/>
    <x v="308"/>
    <x v="6"/>
    <x v="13063"/>
    <n v="16"/>
    <n v="16"/>
    <x v="2"/>
    <x v="1"/>
    <s v="Tomatoes, Anchovies, Green Olives, Red Onions, Garlic"/>
    <x v="16"/>
  </r>
  <r>
    <n v="42598"/>
    <x v="12"/>
    <n v="18735"/>
    <x v="23"/>
    <x v="0"/>
    <x v="308"/>
    <x v="6"/>
    <x v="13063"/>
    <n v="12.75"/>
    <n v="12.75"/>
    <x v="3"/>
    <x v="3"/>
    <s v="Chicken, Pineapple, Tomatoes, Red Peppers, Thai Sweet Chilli Sauce"/>
    <x v="4"/>
  </r>
  <r>
    <n v="42599"/>
    <x v="12"/>
    <n v="18735"/>
    <x v="21"/>
    <x v="0"/>
    <x v="308"/>
    <x v="6"/>
    <x v="13063"/>
    <n v="16"/>
    <n v="16"/>
    <x v="2"/>
    <x v="2"/>
    <s v="Mushrooms, Tomatoes, Red Peppers, Green Peppers, Red Onions, Zucchini, Spinach, Garlic"/>
    <x v="17"/>
  </r>
  <r>
    <n v="42600"/>
    <x v="1"/>
    <n v="18736"/>
    <x v="65"/>
    <x v="0"/>
    <x v="308"/>
    <x v="6"/>
    <x v="14613"/>
    <n v="16.5"/>
    <n v="16.5"/>
    <x v="2"/>
    <x v="0"/>
    <s v="Genoa Salami, Capocollo, Pepperoni, Tomatoes, Asiago Cheese, Garlic"/>
    <x v="7"/>
  </r>
  <r>
    <n v="42601"/>
    <x v="1"/>
    <n v="18736"/>
    <x v="0"/>
    <x v="0"/>
    <x v="308"/>
    <x v="6"/>
    <x v="14613"/>
    <n v="20.75"/>
    <n v="20.75"/>
    <x v="0"/>
    <x v="0"/>
    <s v="Prosciutto di San Daniele, Arugula, Mozzarella Cheese"/>
    <x v="0"/>
  </r>
  <r>
    <n v="42602"/>
    <x v="0"/>
    <n v="18737"/>
    <x v="54"/>
    <x v="0"/>
    <x v="308"/>
    <x v="6"/>
    <x v="2087"/>
    <n v="20.75"/>
    <n v="20.75"/>
    <x v="0"/>
    <x v="0"/>
    <s v="Capocollo, Tomatoes, Goat Cheese, Artichokes, Peperoncini verdi, Garlic"/>
    <x v="6"/>
  </r>
  <r>
    <n v="42603"/>
    <x v="3"/>
    <n v="18738"/>
    <x v="59"/>
    <x v="0"/>
    <x v="308"/>
    <x v="6"/>
    <x v="14614"/>
    <n v="12.25"/>
    <n v="12.25"/>
    <x v="3"/>
    <x v="0"/>
    <s v="?duja Salami, Pancetta, Tomatoes, Red Onions, Friggitello Peppers, Garlic"/>
    <x v="27"/>
  </r>
  <r>
    <n v="42604"/>
    <x v="3"/>
    <n v="18738"/>
    <x v="17"/>
    <x v="0"/>
    <x v="308"/>
    <x v="6"/>
    <x v="14614"/>
    <n v="10.5"/>
    <n v="10.5"/>
    <x v="3"/>
    <x v="1"/>
    <s v="Sliced Ham, Pineapple, Mozzarella Cheese"/>
    <x v="1"/>
  </r>
  <r>
    <n v="42605"/>
    <x v="3"/>
    <n v="18738"/>
    <x v="14"/>
    <x v="0"/>
    <x v="308"/>
    <x v="6"/>
    <x v="14614"/>
    <n v="16"/>
    <n v="16"/>
    <x v="2"/>
    <x v="1"/>
    <s v="Capocollo, Red Peppers, Tomatoes, Goat Cheese, Garlic, Oregano"/>
    <x v="13"/>
  </r>
  <r>
    <n v="42606"/>
    <x v="3"/>
    <n v="18738"/>
    <x v="80"/>
    <x v="0"/>
    <x v="308"/>
    <x v="6"/>
    <x v="14614"/>
    <n v="20.75"/>
    <n v="20.75"/>
    <x v="0"/>
    <x v="0"/>
    <s v="Genoa Salami, Capocollo, Pepperoni, Tomatoes, Asiago Cheese, Garlic"/>
    <x v="7"/>
  </r>
  <r>
    <n v="42607"/>
    <x v="0"/>
    <n v="18739"/>
    <x v="39"/>
    <x v="0"/>
    <x v="308"/>
    <x v="6"/>
    <x v="14615"/>
    <n v="16"/>
    <n v="16"/>
    <x v="2"/>
    <x v="2"/>
    <s v="Spinach, Mushrooms, Red Onions, Feta Cheese, Garlic"/>
    <x v="14"/>
  </r>
  <r>
    <n v="42608"/>
    <x v="1"/>
    <n v="18740"/>
    <x v="73"/>
    <x v="0"/>
    <x v="308"/>
    <x v="6"/>
    <x v="1570"/>
    <n v="20.75"/>
    <n v="20.75"/>
    <x v="0"/>
    <x v="0"/>
    <s v="Calabrese Salami, Capocollo, Tomatoes, Red Onions, Green Olives, Garlic"/>
    <x v="22"/>
  </r>
  <r>
    <n v="42609"/>
    <x v="1"/>
    <n v="18740"/>
    <x v="74"/>
    <x v="0"/>
    <x v="308"/>
    <x v="6"/>
    <x v="1570"/>
    <n v="12.25"/>
    <n v="12.25"/>
    <x v="3"/>
    <x v="0"/>
    <s v="Coarse Sicilian Salami, Tomatoes, Green Olives, Luganega Sausage, Onions, Garlic"/>
    <x v="9"/>
  </r>
  <r>
    <n v="42610"/>
    <x v="11"/>
    <n v="18741"/>
    <x v="52"/>
    <x v="0"/>
    <x v="308"/>
    <x v="6"/>
    <x v="14616"/>
    <n v="12.75"/>
    <n v="12.75"/>
    <x v="3"/>
    <x v="3"/>
    <s v="Barbecued Chicken, Red Peppers, Green Peppers, Tomatoes, Red Onions, Barbecue Sauce"/>
    <x v="8"/>
  </r>
  <r>
    <n v="42611"/>
    <x v="11"/>
    <n v="18741"/>
    <x v="72"/>
    <x v="0"/>
    <x v="308"/>
    <x v="6"/>
    <x v="14616"/>
    <n v="20.25"/>
    <n v="20.25"/>
    <x v="0"/>
    <x v="0"/>
    <s v="?duja Salami, Pancetta, Tomatoes, Red Onions, Friggitello Peppers, Garlic"/>
    <x v="27"/>
  </r>
  <r>
    <n v="42612"/>
    <x v="11"/>
    <n v="18741"/>
    <x v="63"/>
    <x v="0"/>
    <x v="308"/>
    <x v="6"/>
    <x v="14616"/>
    <n v="20.75"/>
    <n v="20.75"/>
    <x v="0"/>
    <x v="3"/>
    <s v="Chicken, Tomatoes, Red Peppers, Spinach, Garlic, Pesto Sauce"/>
    <x v="25"/>
  </r>
  <r>
    <n v="42613"/>
    <x v="11"/>
    <n v="18741"/>
    <x v="12"/>
    <x v="1"/>
    <x v="308"/>
    <x v="6"/>
    <x v="14616"/>
    <n v="18.5"/>
    <n v="37"/>
    <x v="0"/>
    <x v="2"/>
    <s v="Mozzarella Cheese, Provolone Cheese, Smoked Gouda Cheese, Romano Cheese, Blue Cheese, Garlic"/>
    <x v="11"/>
  </r>
  <r>
    <n v="42614"/>
    <x v="11"/>
    <n v="18741"/>
    <x v="41"/>
    <x v="0"/>
    <x v="308"/>
    <x v="6"/>
    <x v="14616"/>
    <n v="17.950000762939453"/>
    <n v="17.950000762939453"/>
    <x v="0"/>
    <x v="2"/>
    <s v="Ricotta Cheese, Gorgonzola Piccante Cheese, Mozzarella Cheese, Parmigiano Reggiano Cheese, Garlic"/>
    <x v="12"/>
  </r>
  <r>
    <n v="42615"/>
    <x v="11"/>
    <n v="18741"/>
    <x v="17"/>
    <x v="0"/>
    <x v="308"/>
    <x v="6"/>
    <x v="14616"/>
    <n v="10.5"/>
    <n v="10.5"/>
    <x v="3"/>
    <x v="1"/>
    <s v="Sliced Ham, Pineapple, Mozzarella Cheese"/>
    <x v="1"/>
  </r>
  <r>
    <n v="42616"/>
    <x v="11"/>
    <n v="18741"/>
    <x v="3"/>
    <x v="0"/>
    <x v="308"/>
    <x v="6"/>
    <x v="14616"/>
    <n v="20.25"/>
    <n v="20.25"/>
    <x v="0"/>
    <x v="2"/>
    <s v="Tomatoes, Red Peppers, Jalapeno Peppers, Red Onions, Cilantro, Corn, Chipotle Sauce, Garlic"/>
    <x v="3"/>
  </r>
  <r>
    <n v="42617"/>
    <x v="11"/>
    <n v="18741"/>
    <x v="43"/>
    <x v="0"/>
    <x v="308"/>
    <x v="6"/>
    <x v="14616"/>
    <n v="16"/>
    <n v="16"/>
    <x v="2"/>
    <x v="2"/>
    <s v="Tomatoes, Red Peppers, Jalapeno Peppers, Red Onions, Cilantro, Corn, Chipotle Sauce, Garlic"/>
    <x v="3"/>
  </r>
  <r>
    <n v="42618"/>
    <x v="11"/>
    <n v="18741"/>
    <x v="88"/>
    <x v="0"/>
    <x v="308"/>
    <x v="6"/>
    <x v="14616"/>
    <n v="12"/>
    <n v="12"/>
    <x v="3"/>
    <x v="2"/>
    <s v="Tomatoes, Red Peppers, Jalapeno Peppers, Red Onions, Cilantro, Corn, Chipotle Sauce, Garlic"/>
    <x v="3"/>
  </r>
  <r>
    <n v="42619"/>
    <x v="11"/>
    <n v="18741"/>
    <x v="31"/>
    <x v="0"/>
    <x v="308"/>
    <x v="6"/>
    <x v="14616"/>
    <n v="12.5"/>
    <n v="12.5"/>
    <x v="3"/>
    <x v="0"/>
    <s v="Prosciutto di San Daniele, Arugula, Mozzarella Cheese"/>
    <x v="0"/>
  </r>
  <r>
    <n v="42620"/>
    <x v="11"/>
    <n v="18741"/>
    <x v="82"/>
    <x v="0"/>
    <x v="308"/>
    <x v="6"/>
    <x v="14616"/>
    <n v="12.5"/>
    <n v="12.5"/>
    <x v="3"/>
    <x v="0"/>
    <s v="Soppressata Salami, Fontina Cheese, Mozzarella Cheese, Mushrooms, Garlic"/>
    <x v="28"/>
  </r>
  <r>
    <n v="42621"/>
    <x v="11"/>
    <n v="18741"/>
    <x v="4"/>
    <x v="0"/>
    <x v="308"/>
    <x v="6"/>
    <x v="14616"/>
    <n v="20.75"/>
    <n v="20.75"/>
    <x v="0"/>
    <x v="3"/>
    <s v="Chicken, Pineapple, Tomatoes, Red Peppers, Thai Sweet Chilli Sauce"/>
    <x v="4"/>
  </r>
  <r>
    <n v="42622"/>
    <x v="11"/>
    <n v="18741"/>
    <x v="21"/>
    <x v="0"/>
    <x v="308"/>
    <x v="6"/>
    <x v="14616"/>
    <n v="16"/>
    <n v="16"/>
    <x v="2"/>
    <x v="2"/>
    <s v="Mushrooms, Tomatoes, Red Peppers, Green Peppers, Red Onions, Zucchini, Spinach, Garlic"/>
    <x v="17"/>
  </r>
  <r>
    <n v="42623"/>
    <x v="0"/>
    <n v="18742"/>
    <x v="60"/>
    <x v="0"/>
    <x v="308"/>
    <x v="6"/>
    <x v="14617"/>
    <n v="20.75"/>
    <n v="20.75"/>
    <x v="0"/>
    <x v="0"/>
    <s v="Soppressata Salami, Fontina Cheese, Mozzarella Cheese, Mushrooms, Garlic"/>
    <x v="28"/>
  </r>
  <r>
    <n v="42624"/>
    <x v="0"/>
    <n v="18743"/>
    <x v="69"/>
    <x v="0"/>
    <x v="308"/>
    <x v="6"/>
    <x v="13959"/>
    <n v="16.25"/>
    <n v="16.25"/>
    <x v="2"/>
    <x v="0"/>
    <s v="Coarse Sicilian Salami, Tomatoes, Green Olives, Luganega Sausage, Onions, Garlic"/>
    <x v="9"/>
  </r>
  <r>
    <n v="42625"/>
    <x v="0"/>
    <n v="18744"/>
    <x v="51"/>
    <x v="0"/>
    <x v="308"/>
    <x v="6"/>
    <x v="10244"/>
    <n v="16.75"/>
    <n v="16.75"/>
    <x v="2"/>
    <x v="3"/>
    <s v="Chicken, Pineapple, Tomatoes, Red Peppers, Thai Sweet Chilli Sauce"/>
    <x v="4"/>
  </r>
  <r>
    <n v="42626"/>
    <x v="0"/>
    <n v="18745"/>
    <x v="23"/>
    <x v="0"/>
    <x v="308"/>
    <x v="6"/>
    <x v="14618"/>
    <n v="12.75"/>
    <n v="12.75"/>
    <x v="3"/>
    <x v="3"/>
    <s v="Chicken, Pineapple, Tomatoes, Red Peppers, Thai Sweet Chilli Sauce"/>
    <x v="4"/>
  </r>
  <r>
    <n v="42627"/>
    <x v="0"/>
    <n v="18746"/>
    <x v="17"/>
    <x v="0"/>
    <x v="308"/>
    <x v="6"/>
    <x v="7199"/>
    <n v="10.5"/>
    <n v="10.5"/>
    <x v="3"/>
    <x v="1"/>
    <s v="Sliced Ham, Pineapple, Mozzarella Cheese"/>
    <x v="1"/>
  </r>
  <r>
    <n v="42628"/>
    <x v="3"/>
    <n v="18747"/>
    <x v="41"/>
    <x v="0"/>
    <x v="308"/>
    <x v="6"/>
    <x v="14619"/>
    <n v="17.950000762939453"/>
    <n v="17.950000762939453"/>
    <x v="0"/>
    <x v="2"/>
    <s v="Ricotta Cheese, Gorgonzola Piccante Cheese, Mozzarella Cheese, Parmigiano Reggiano Cheese, Garlic"/>
    <x v="12"/>
  </r>
  <r>
    <n v="42629"/>
    <x v="3"/>
    <n v="18747"/>
    <x v="13"/>
    <x v="0"/>
    <x v="308"/>
    <x v="6"/>
    <x v="14619"/>
    <n v="14.75"/>
    <n v="14.75"/>
    <x v="2"/>
    <x v="2"/>
    <s v="Ricotta Cheese, Gorgonzola Piccante Cheese, Mozzarella Cheese, Parmigiano Reggiano Cheese, Garlic"/>
    <x v="12"/>
  </r>
  <r>
    <n v="42630"/>
    <x v="3"/>
    <n v="18747"/>
    <x v="0"/>
    <x v="0"/>
    <x v="308"/>
    <x v="6"/>
    <x v="14619"/>
    <n v="20.75"/>
    <n v="20.75"/>
    <x v="0"/>
    <x v="0"/>
    <s v="Prosciutto di San Daniele, Arugula, Mozzarella Cheese"/>
    <x v="0"/>
  </r>
  <r>
    <n v="42631"/>
    <x v="3"/>
    <n v="18747"/>
    <x v="21"/>
    <x v="0"/>
    <x v="308"/>
    <x v="6"/>
    <x v="14619"/>
    <n v="16"/>
    <n v="16"/>
    <x v="2"/>
    <x v="2"/>
    <s v="Mushrooms, Tomatoes, Red Peppers, Green Peppers, Red Onions, Zucchini, Spinach, Garlic"/>
    <x v="17"/>
  </r>
  <r>
    <n v="42632"/>
    <x v="1"/>
    <n v="18748"/>
    <x v="80"/>
    <x v="0"/>
    <x v="308"/>
    <x v="6"/>
    <x v="14620"/>
    <n v="20.75"/>
    <n v="20.75"/>
    <x v="0"/>
    <x v="0"/>
    <s v="Genoa Salami, Capocollo, Pepperoni, Tomatoes, Asiago Cheese, Garlic"/>
    <x v="7"/>
  </r>
  <r>
    <n v="42633"/>
    <x v="1"/>
    <n v="18748"/>
    <x v="15"/>
    <x v="0"/>
    <x v="308"/>
    <x v="6"/>
    <x v="14620"/>
    <n v="12"/>
    <n v="12"/>
    <x v="3"/>
    <x v="2"/>
    <s v="Spinach, Mushrooms, Red Onions, Feta Cheese, Garlic"/>
    <x v="14"/>
  </r>
  <r>
    <n v="42634"/>
    <x v="3"/>
    <n v="18749"/>
    <x v="8"/>
    <x v="0"/>
    <x v="308"/>
    <x v="6"/>
    <x v="8144"/>
    <n v="16.75"/>
    <n v="16.75"/>
    <x v="2"/>
    <x v="3"/>
    <s v="Barbecued Chicken, Red Peppers, Green Peppers, Tomatoes, Red Onions, Barbecue Sauce"/>
    <x v="8"/>
  </r>
  <r>
    <n v="42635"/>
    <x v="3"/>
    <n v="18749"/>
    <x v="34"/>
    <x v="0"/>
    <x v="308"/>
    <x v="6"/>
    <x v="8144"/>
    <n v="16.5"/>
    <n v="16.5"/>
    <x v="2"/>
    <x v="0"/>
    <s v="Calabrese Salami, Capocollo, Tomatoes, Red Onions, Green Olives, Garlic"/>
    <x v="22"/>
  </r>
  <r>
    <n v="42636"/>
    <x v="3"/>
    <n v="18749"/>
    <x v="80"/>
    <x v="0"/>
    <x v="308"/>
    <x v="6"/>
    <x v="8144"/>
    <n v="20.75"/>
    <n v="20.75"/>
    <x v="0"/>
    <x v="0"/>
    <s v="Genoa Salami, Capocollo, Pepperoni, Tomatoes, Asiago Cheese, Garlic"/>
    <x v="7"/>
  </r>
  <r>
    <n v="42637"/>
    <x v="3"/>
    <n v="18749"/>
    <x v="11"/>
    <x v="0"/>
    <x v="308"/>
    <x v="6"/>
    <x v="8144"/>
    <n v="20.75"/>
    <n v="20.75"/>
    <x v="0"/>
    <x v="3"/>
    <s v="Chicken, Tomatoes, Red Peppers, Red Onions, Jalapeno Peppers, Corn, Cilantro, Chipotle Sauce"/>
    <x v="10"/>
  </r>
  <r>
    <n v="42638"/>
    <x v="0"/>
    <n v="18750"/>
    <x v="63"/>
    <x v="0"/>
    <x v="308"/>
    <x v="6"/>
    <x v="14621"/>
    <n v="20.75"/>
    <n v="20.75"/>
    <x v="0"/>
    <x v="3"/>
    <s v="Chicken, Tomatoes, Red Peppers, Spinach, Garlic, Pesto Sauce"/>
    <x v="25"/>
  </r>
  <r>
    <n v="42639"/>
    <x v="2"/>
    <n v="18751"/>
    <x v="3"/>
    <x v="0"/>
    <x v="308"/>
    <x v="6"/>
    <x v="14622"/>
    <n v="20.25"/>
    <n v="20.25"/>
    <x v="0"/>
    <x v="2"/>
    <s v="Tomatoes, Red Peppers, Jalapeno Peppers, Red Onions, Cilantro, Corn, Chipotle Sauce, Garlic"/>
    <x v="3"/>
  </r>
  <r>
    <n v="42640"/>
    <x v="2"/>
    <n v="18751"/>
    <x v="9"/>
    <x v="0"/>
    <x v="308"/>
    <x v="6"/>
    <x v="14622"/>
    <n v="9.75"/>
    <n v="9.75"/>
    <x v="3"/>
    <x v="1"/>
    <s v="Mozzarella Cheese, Pepperoni"/>
    <x v="2"/>
  </r>
  <r>
    <n v="42641"/>
    <x v="2"/>
    <n v="18751"/>
    <x v="74"/>
    <x v="0"/>
    <x v="308"/>
    <x v="6"/>
    <x v="14622"/>
    <n v="12.25"/>
    <n v="12.25"/>
    <x v="3"/>
    <x v="0"/>
    <s v="Coarse Sicilian Salami, Tomatoes, Green Olives, Luganega Sausage, Onions, Garlic"/>
    <x v="9"/>
  </r>
  <r>
    <n v="42642"/>
    <x v="0"/>
    <n v="18752"/>
    <x v="24"/>
    <x v="0"/>
    <x v="308"/>
    <x v="6"/>
    <x v="14623"/>
    <n v="20.5"/>
    <n v="20.5"/>
    <x v="0"/>
    <x v="1"/>
    <s v="Pepperoni, Mushrooms, Red Onions, Red Peppers, Bacon"/>
    <x v="18"/>
  </r>
  <r>
    <n v="42643"/>
    <x v="2"/>
    <n v="18753"/>
    <x v="47"/>
    <x v="0"/>
    <x v="308"/>
    <x v="6"/>
    <x v="10839"/>
    <n v="16.75"/>
    <n v="16.75"/>
    <x v="2"/>
    <x v="3"/>
    <s v="Chicken, Tomatoes, Red Peppers, Red Onions, Jalapeno Peppers, Corn, Cilantro, Chipotle Sauce"/>
    <x v="10"/>
  </r>
  <r>
    <n v="42644"/>
    <x v="2"/>
    <n v="18753"/>
    <x v="6"/>
    <x v="0"/>
    <x v="308"/>
    <x v="6"/>
    <x v="10839"/>
    <n v="16.5"/>
    <n v="16.5"/>
    <x v="2"/>
    <x v="0"/>
    <s v="Capocollo, Tomatoes, Goat Cheese, Artichokes, Peperoncini verdi, Garlic"/>
    <x v="6"/>
  </r>
  <r>
    <n v="42645"/>
    <x v="2"/>
    <n v="18753"/>
    <x v="21"/>
    <x v="0"/>
    <x v="308"/>
    <x v="6"/>
    <x v="10839"/>
    <n v="16"/>
    <n v="16"/>
    <x v="2"/>
    <x v="2"/>
    <s v="Mushrooms, Tomatoes, Red Peppers, Green Peppers, Red Onions, Zucchini, Spinach, Garlic"/>
    <x v="17"/>
  </r>
  <r>
    <n v="42646"/>
    <x v="0"/>
    <n v="18754"/>
    <x v="54"/>
    <x v="0"/>
    <x v="308"/>
    <x v="6"/>
    <x v="14624"/>
    <n v="20.75"/>
    <n v="20.75"/>
    <x v="0"/>
    <x v="0"/>
    <s v="Capocollo, Tomatoes, Goat Cheese, Artichokes, Peperoncini verdi, Garlic"/>
    <x v="6"/>
  </r>
  <r>
    <n v="42647"/>
    <x v="2"/>
    <n v="18755"/>
    <x v="45"/>
    <x v="0"/>
    <x v="308"/>
    <x v="6"/>
    <x v="9656"/>
    <n v="16.25"/>
    <n v="16.25"/>
    <x v="2"/>
    <x v="0"/>
    <s v="?duja Salami, Pancetta, Tomatoes, Red Onions, Friggitello Peppers, Garlic"/>
    <x v="27"/>
  </r>
  <r>
    <n v="42648"/>
    <x v="2"/>
    <n v="18755"/>
    <x v="3"/>
    <x v="0"/>
    <x v="308"/>
    <x v="6"/>
    <x v="9656"/>
    <n v="20.25"/>
    <n v="20.25"/>
    <x v="0"/>
    <x v="2"/>
    <s v="Tomatoes, Red Peppers, Jalapeno Peppers, Red Onions, Cilantro, Corn, Chipotle Sauce, Garlic"/>
    <x v="3"/>
  </r>
  <r>
    <n v="42649"/>
    <x v="2"/>
    <n v="18755"/>
    <x v="61"/>
    <x v="0"/>
    <x v="308"/>
    <x v="6"/>
    <x v="9656"/>
    <n v="12.5"/>
    <n v="12.5"/>
    <x v="3"/>
    <x v="2"/>
    <s v="Spinach, Artichokes, Tomatoes, Sun-dried Tomatoes, Garlic, Pesto Sauce"/>
    <x v="24"/>
  </r>
  <r>
    <n v="42650"/>
    <x v="1"/>
    <n v="18756"/>
    <x v="27"/>
    <x v="0"/>
    <x v="308"/>
    <x v="6"/>
    <x v="14625"/>
    <n v="12"/>
    <n v="12"/>
    <x v="3"/>
    <x v="1"/>
    <s v="Bacon, Pepperoni, Italian Sausage, Chorizo Sausage"/>
    <x v="19"/>
  </r>
  <r>
    <n v="42651"/>
    <x v="1"/>
    <n v="18756"/>
    <x v="4"/>
    <x v="0"/>
    <x v="308"/>
    <x v="6"/>
    <x v="14625"/>
    <n v="20.75"/>
    <n v="20.75"/>
    <x v="0"/>
    <x v="3"/>
    <s v="Chicken, Pineapple, Tomatoes, Red Peppers, Thai Sweet Chilli Sauce"/>
    <x v="4"/>
  </r>
  <r>
    <n v="42652"/>
    <x v="2"/>
    <n v="18757"/>
    <x v="29"/>
    <x v="0"/>
    <x v="308"/>
    <x v="6"/>
    <x v="14626"/>
    <n v="20.75"/>
    <n v="20.75"/>
    <x v="0"/>
    <x v="3"/>
    <s v="Barbecued Chicken, Red Peppers, Green Peppers, Tomatoes, Red Onions, Barbecue Sauce"/>
    <x v="8"/>
  </r>
  <r>
    <n v="42653"/>
    <x v="2"/>
    <n v="18757"/>
    <x v="82"/>
    <x v="0"/>
    <x v="308"/>
    <x v="6"/>
    <x v="14626"/>
    <n v="12.5"/>
    <n v="12.5"/>
    <x v="3"/>
    <x v="0"/>
    <s v="Soppressata Salami, Fontina Cheese, Mozzarella Cheese, Mushrooms, Garlic"/>
    <x v="28"/>
  </r>
  <r>
    <n v="42654"/>
    <x v="2"/>
    <n v="18757"/>
    <x v="83"/>
    <x v="0"/>
    <x v="308"/>
    <x v="6"/>
    <x v="14626"/>
    <n v="20.5"/>
    <n v="20.5"/>
    <x v="0"/>
    <x v="1"/>
    <s v="Kalamata Olives, Feta Cheese, Tomatoes, Garlic, Beef Chuck Roast, Red Onions"/>
    <x v="5"/>
  </r>
  <r>
    <n v="42655"/>
    <x v="1"/>
    <n v="18758"/>
    <x v="27"/>
    <x v="0"/>
    <x v="308"/>
    <x v="6"/>
    <x v="14627"/>
    <n v="12"/>
    <n v="12"/>
    <x v="3"/>
    <x v="1"/>
    <s v="Bacon, Pepperoni, Italian Sausage, Chorizo Sausage"/>
    <x v="19"/>
  </r>
  <r>
    <n v="42656"/>
    <x v="1"/>
    <n v="18758"/>
    <x v="16"/>
    <x v="0"/>
    <x v="308"/>
    <x v="6"/>
    <x v="14627"/>
    <n v="12"/>
    <n v="12"/>
    <x v="3"/>
    <x v="2"/>
    <s v="Spinach, Mushrooms, Tomatoes, Green Olives, Feta Cheese"/>
    <x v="15"/>
  </r>
  <r>
    <n v="42657"/>
    <x v="3"/>
    <n v="18759"/>
    <x v="89"/>
    <x v="0"/>
    <x v="308"/>
    <x v="6"/>
    <x v="14628"/>
    <n v="20.75"/>
    <n v="20.75"/>
    <x v="0"/>
    <x v="3"/>
    <s v="Chicken, Red Onions, Red Peppers, Mushrooms, Asiago Cheese, Alfredo Sauce"/>
    <x v="21"/>
  </r>
  <r>
    <n v="42658"/>
    <x v="3"/>
    <n v="18759"/>
    <x v="53"/>
    <x v="0"/>
    <x v="308"/>
    <x v="6"/>
    <x v="14628"/>
    <n v="16.75"/>
    <n v="16.75"/>
    <x v="2"/>
    <x v="3"/>
    <s v="Chicken, Tomatoes, Red Peppers, Spinach, Garlic, Pesto Sauce"/>
    <x v="25"/>
  </r>
  <r>
    <n v="42659"/>
    <x v="3"/>
    <n v="18759"/>
    <x v="37"/>
    <x v="0"/>
    <x v="308"/>
    <x v="6"/>
    <x v="14628"/>
    <n v="12"/>
    <n v="12"/>
    <x v="3"/>
    <x v="1"/>
    <s v="Capocollo, Red Peppers, Tomatoes, Goat Cheese, Garlic, Oregano"/>
    <x v="13"/>
  </r>
  <r>
    <n v="42660"/>
    <x v="3"/>
    <n v="18759"/>
    <x v="73"/>
    <x v="0"/>
    <x v="308"/>
    <x v="6"/>
    <x v="14628"/>
    <n v="20.75"/>
    <n v="20.75"/>
    <x v="0"/>
    <x v="0"/>
    <s v="Calabrese Salami, Capocollo, Tomatoes, Red Onions, Green Olives, Garlic"/>
    <x v="22"/>
  </r>
  <r>
    <n v="42661"/>
    <x v="0"/>
    <n v="18760"/>
    <x v="65"/>
    <x v="0"/>
    <x v="308"/>
    <x v="6"/>
    <x v="14629"/>
    <n v="16.5"/>
    <n v="16.5"/>
    <x v="2"/>
    <x v="0"/>
    <s v="Genoa Salami, Capocollo, Pepperoni, Tomatoes, Asiago Cheese, Garlic"/>
    <x v="7"/>
  </r>
  <r>
    <n v="42662"/>
    <x v="0"/>
    <n v="18761"/>
    <x v="81"/>
    <x v="0"/>
    <x v="308"/>
    <x v="6"/>
    <x v="6322"/>
    <n v="16.5"/>
    <n v="16.5"/>
    <x v="2"/>
    <x v="0"/>
    <s v="Prosciutto di San Daniele, Arugula, Mozzarella Cheese"/>
    <x v="0"/>
  </r>
  <r>
    <n v="42663"/>
    <x v="1"/>
    <n v="18762"/>
    <x v="79"/>
    <x v="0"/>
    <x v="308"/>
    <x v="6"/>
    <x v="10764"/>
    <n v="21"/>
    <n v="21"/>
    <x v="0"/>
    <x v="2"/>
    <s v="Eggplant, Artichokes, Tomatoes, Zucchini, Red Peppers, Garlic, Pesto Sauce"/>
    <x v="26"/>
  </r>
  <r>
    <n v="42664"/>
    <x v="1"/>
    <n v="18762"/>
    <x v="2"/>
    <x v="0"/>
    <x v="308"/>
    <x v="6"/>
    <x v="10764"/>
    <n v="15.25"/>
    <n v="15.25"/>
    <x v="0"/>
    <x v="1"/>
    <s v="Mozzarella Cheese, Pepperoni"/>
    <x v="2"/>
  </r>
  <r>
    <n v="42665"/>
    <x v="1"/>
    <n v="18763"/>
    <x v="29"/>
    <x v="0"/>
    <x v="308"/>
    <x v="6"/>
    <x v="14630"/>
    <n v="20.75"/>
    <n v="20.75"/>
    <x v="0"/>
    <x v="3"/>
    <s v="Barbecued Chicken, Red Peppers, Green Peppers, Tomatoes, Red Onions, Barbecue Sauce"/>
    <x v="8"/>
  </r>
  <r>
    <n v="42666"/>
    <x v="1"/>
    <n v="18763"/>
    <x v="45"/>
    <x v="0"/>
    <x v="308"/>
    <x v="6"/>
    <x v="14630"/>
    <n v="16.25"/>
    <n v="16.25"/>
    <x v="2"/>
    <x v="0"/>
    <s v="?duja Salami, Pancetta, Tomatoes, Red Onions, Friggitello Peppers, Garlic"/>
    <x v="27"/>
  </r>
  <r>
    <n v="42667"/>
    <x v="0"/>
    <n v="18764"/>
    <x v="85"/>
    <x v="0"/>
    <x v="308"/>
    <x v="6"/>
    <x v="14432"/>
    <n v="20.75"/>
    <n v="20.75"/>
    <x v="0"/>
    <x v="0"/>
    <s v="Spinach, Red Onions, Pepperoni, Tomatoes, Artichokes, Kalamata Olives, Garlic, Asiago Cheese"/>
    <x v="31"/>
  </r>
  <r>
    <n v="42668"/>
    <x v="1"/>
    <n v="18765"/>
    <x v="68"/>
    <x v="0"/>
    <x v="308"/>
    <x v="6"/>
    <x v="940"/>
    <n v="12.75"/>
    <n v="12.75"/>
    <x v="3"/>
    <x v="3"/>
    <s v="Chicken, Artichoke, Spinach, Garlic, Jalapeno Peppers, Fontina Cheese, Gouda Cheese"/>
    <x v="20"/>
  </r>
  <r>
    <n v="42669"/>
    <x v="1"/>
    <n v="18765"/>
    <x v="67"/>
    <x v="0"/>
    <x v="308"/>
    <x v="6"/>
    <x v="940"/>
    <n v="12"/>
    <n v="12"/>
    <x v="3"/>
    <x v="1"/>
    <s v="Pepperoni, Mushrooms, Red Onions, Red Peppers, Bacon"/>
    <x v="18"/>
  </r>
  <r>
    <n v="42670"/>
    <x v="3"/>
    <n v="18766"/>
    <x v="89"/>
    <x v="0"/>
    <x v="308"/>
    <x v="6"/>
    <x v="14631"/>
    <n v="20.75"/>
    <n v="20.75"/>
    <x v="0"/>
    <x v="3"/>
    <s v="Chicken, Red Onions, Red Peppers, Mushrooms, Asiago Cheese, Alfredo Sauce"/>
    <x v="21"/>
  </r>
  <r>
    <n v="42671"/>
    <x v="3"/>
    <n v="18766"/>
    <x v="33"/>
    <x v="0"/>
    <x v="308"/>
    <x v="6"/>
    <x v="14631"/>
    <n v="16.75"/>
    <n v="16.75"/>
    <x v="2"/>
    <x v="3"/>
    <s v="Chicken, Red Onions, Red Peppers, Mushrooms, Asiago Cheese, Alfredo Sauce"/>
    <x v="21"/>
  </r>
  <r>
    <n v="42672"/>
    <x v="3"/>
    <n v="18766"/>
    <x v="24"/>
    <x v="0"/>
    <x v="308"/>
    <x v="6"/>
    <x v="14631"/>
    <n v="20.5"/>
    <n v="20.5"/>
    <x v="0"/>
    <x v="1"/>
    <s v="Pepperoni, Mushrooms, Red Onions, Red Peppers, Bacon"/>
    <x v="18"/>
  </r>
  <r>
    <n v="42673"/>
    <x v="3"/>
    <n v="18766"/>
    <x v="2"/>
    <x v="0"/>
    <x v="308"/>
    <x v="6"/>
    <x v="14631"/>
    <n v="15.25"/>
    <n v="15.25"/>
    <x v="0"/>
    <x v="1"/>
    <s v="Mozzarella Cheese, Pepperoni"/>
    <x v="2"/>
  </r>
  <r>
    <n v="42674"/>
    <x v="1"/>
    <n v="18767"/>
    <x v="29"/>
    <x v="0"/>
    <x v="308"/>
    <x v="6"/>
    <x v="14632"/>
    <n v="20.75"/>
    <n v="20.75"/>
    <x v="0"/>
    <x v="3"/>
    <s v="Barbecued Chicken, Red Peppers, Green Peppers, Tomatoes, Red Onions, Barbecue Sauce"/>
    <x v="8"/>
  </r>
  <r>
    <n v="42675"/>
    <x v="1"/>
    <n v="18767"/>
    <x v="63"/>
    <x v="0"/>
    <x v="308"/>
    <x v="6"/>
    <x v="14632"/>
    <n v="20.75"/>
    <n v="20.75"/>
    <x v="0"/>
    <x v="3"/>
    <s v="Chicken, Tomatoes, Red Peppers, Spinach, Garlic, Pesto Sauce"/>
    <x v="25"/>
  </r>
  <r>
    <n v="42676"/>
    <x v="0"/>
    <n v="18768"/>
    <x v="51"/>
    <x v="0"/>
    <x v="308"/>
    <x v="6"/>
    <x v="14633"/>
    <n v="16.75"/>
    <n v="16.75"/>
    <x v="2"/>
    <x v="3"/>
    <s v="Chicken, Pineapple, Tomatoes, Red Peppers, Thai Sweet Chilli Sauce"/>
    <x v="4"/>
  </r>
  <r>
    <n v="42677"/>
    <x v="0"/>
    <n v="18769"/>
    <x v="12"/>
    <x v="0"/>
    <x v="308"/>
    <x v="6"/>
    <x v="1391"/>
    <n v="18.5"/>
    <n v="18.5"/>
    <x v="0"/>
    <x v="2"/>
    <s v="Mozzarella Cheese, Provolone Cheese, Smoked Gouda Cheese, Romano Cheese, Blue Cheese, Garlic"/>
    <x v="11"/>
  </r>
  <r>
    <n v="42678"/>
    <x v="3"/>
    <n v="18770"/>
    <x v="30"/>
    <x v="0"/>
    <x v="308"/>
    <x v="6"/>
    <x v="14634"/>
    <n v="20.75"/>
    <n v="20.75"/>
    <x v="0"/>
    <x v="3"/>
    <s v="Chicken, Artichoke, Spinach, Garlic, Jalapeno Peppers, Fontina Cheese, Gouda Cheese"/>
    <x v="20"/>
  </r>
  <r>
    <n v="42679"/>
    <x v="3"/>
    <n v="18770"/>
    <x v="1"/>
    <x v="0"/>
    <x v="308"/>
    <x v="6"/>
    <x v="14634"/>
    <n v="16.5"/>
    <n v="16.5"/>
    <x v="0"/>
    <x v="1"/>
    <s v="Sliced Ham, Pineapple, Mozzarella Cheese"/>
    <x v="1"/>
  </r>
  <r>
    <n v="42680"/>
    <x v="3"/>
    <n v="18770"/>
    <x v="11"/>
    <x v="0"/>
    <x v="308"/>
    <x v="6"/>
    <x v="14634"/>
    <n v="20.75"/>
    <n v="20.75"/>
    <x v="0"/>
    <x v="3"/>
    <s v="Chicken, Tomatoes, Red Peppers, Red Onions, Jalapeno Peppers, Corn, Cilantro, Chipotle Sauce"/>
    <x v="10"/>
  </r>
  <r>
    <n v="42681"/>
    <x v="3"/>
    <n v="18770"/>
    <x v="49"/>
    <x v="0"/>
    <x v="308"/>
    <x v="6"/>
    <x v="14634"/>
    <n v="12"/>
    <n v="12"/>
    <x v="3"/>
    <x v="1"/>
    <s v="Kalamata Olives, Feta Cheese, Tomatoes, Garlic, Beef Chuck Roast, Red Onions"/>
    <x v="5"/>
  </r>
  <r>
    <n v="42682"/>
    <x v="3"/>
    <n v="18771"/>
    <x v="67"/>
    <x v="0"/>
    <x v="308"/>
    <x v="6"/>
    <x v="14635"/>
    <n v="12"/>
    <n v="12"/>
    <x v="3"/>
    <x v="1"/>
    <s v="Pepperoni, Mushrooms, Red Onions, Red Peppers, Bacon"/>
    <x v="18"/>
  </r>
  <r>
    <n v="42683"/>
    <x v="3"/>
    <n v="18771"/>
    <x v="34"/>
    <x v="0"/>
    <x v="308"/>
    <x v="6"/>
    <x v="14635"/>
    <n v="16.5"/>
    <n v="16.5"/>
    <x v="2"/>
    <x v="0"/>
    <s v="Calabrese Salami, Capocollo, Tomatoes, Red Onions, Green Olives, Garlic"/>
    <x v="22"/>
  </r>
  <r>
    <n v="42684"/>
    <x v="3"/>
    <n v="18771"/>
    <x v="88"/>
    <x v="0"/>
    <x v="308"/>
    <x v="6"/>
    <x v="14635"/>
    <n v="12"/>
    <n v="12"/>
    <x v="3"/>
    <x v="2"/>
    <s v="Tomatoes, Red Peppers, Jalapeno Peppers, Red Onions, Cilantro, Corn, Chipotle Sauce, Garlic"/>
    <x v="3"/>
  </r>
  <r>
    <n v="42685"/>
    <x v="3"/>
    <n v="18771"/>
    <x v="61"/>
    <x v="0"/>
    <x v="308"/>
    <x v="6"/>
    <x v="14635"/>
    <n v="12.5"/>
    <n v="12.5"/>
    <x v="3"/>
    <x v="2"/>
    <s v="Spinach, Artichokes, Tomatoes, Sun-dried Tomatoes, Garlic, Pesto Sauce"/>
    <x v="24"/>
  </r>
  <r>
    <n v="42686"/>
    <x v="3"/>
    <n v="18772"/>
    <x v="72"/>
    <x v="0"/>
    <x v="308"/>
    <x v="6"/>
    <x v="14636"/>
    <n v="20.25"/>
    <n v="20.25"/>
    <x v="0"/>
    <x v="0"/>
    <s v="?duja Salami, Pancetta, Tomatoes, Red Onions, Friggitello Peppers, Garlic"/>
    <x v="27"/>
  </r>
  <r>
    <n v="42687"/>
    <x v="3"/>
    <n v="18772"/>
    <x v="67"/>
    <x v="0"/>
    <x v="308"/>
    <x v="6"/>
    <x v="14636"/>
    <n v="12"/>
    <n v="12"/>
    <x v="3"/>
    <x v="1"/>
    <s v="Pepperoni, Mushrooms, Red Onions, Red Peppers, Bacon"/>
    <x v="18"/>
  </r>
  <r>
    <n v="42688"/>
    <x v="3"/>
    <n v="18772"/>
    <x v="12"/>
    <x v="0"/>
    <x v="308"/>
    <x v="6"/>
    <x v="14636"/>
    <n v="18.5"/>
    <n v="18.5"/>
    <x v="0"/>
    <x v="2"/>
    <s v="Mozzarella Cheese, Provolone Cheese, Smoked Gouda Cheese, Romano Cheese, Blue Cheese, Garlic"/>
    <x v="11"/>
  </r>
  <r>
    <n v="42689"/>
    <x v="3"/>
    <n v="18772"/>
    <x v="28"/>
    <x v="0"/>
    <x v="308"/>
    <x v="6"/>
    <x v="14636"/>
    <n v="13.25"/>
    <n v="13.25"/>
    <x v="2"/>
    <x v="1"/>
    <s v="Sliced Ham, Pineapple, Mozzarella Cheese"/>
    <x v="1"/>
  </r>
  <r>
    <n v="42690"/>
    <x v="2"/>
    <n v="18773"/>
    <x v="22"/>
    <x v="0"/>
    <x v="308"/>
    <x v="6"/>
    <x v="14637"/>
    <n v="16"/>
    <n v="16"/>
    <x v="2"/>
    <x v="1"/>
    <s v="Pepperoni, Mushrooms, Red Onions, Red Peppers, Bacon"/>
    <x v="18"/>
  </r>
  <r>
    <n v="42691"/>
    <x v="2"/>
    <n v="18773"/>
    <x v="17"/>
    <x v="0"/>
    <x v="308"/>
    <x v="6"/>
    <x v="14637"/>
    <n v="10.5"/>
    <n v="10.5"/>
    <x v="3"/>
    <x v="1"/>
    <s v="Sliced Ham, Pineapple, Mozzarella Cheese"/>
    <x v="1"/>
  </r>
  <r>
    <n v="42692"/>
    <x v="2"/>
    <n v="18773"/>
    <x v="34"/>
    <x v="0"/>
    <x v="308"/>
    <x v="6"/>
    <x v="14637"/>
    <n v="16.5"/>
    <n v="16.5"/>
    <x v="2"/>
    <x v="0"/>
    <s v="Calabrese Salami, Capocollo, Tomatoes, Red Onions, Green Olives, Garlic"/>
    <x v="22"/>
  </r>
  <r>
    <n v="42693"/>
    <x v="0"/>
    <n v="18774"/>
    <x v="51"/>
    <x v="0"/>
    <x v="308"/>
    <x v="6"/>
    <x v="11006"/>
    <n v="16.75"/>
    <n v="16.75"/>
    <x v="2"/>
    <x v="3"/>
    <s v="Chicken, Pineapple, Tomatoes, Red Peppers, Thai Sweet Chilli Sauce"/>
    <x v="4"/>
  </r>
  <r>
    <n v="42694"/>
    <x v="1"/>
    <n v="18775"/>
    <x v="38"/>
    <x v="0"/>
    <x v="308"/>
    <x v="6"/>
    <x v="14638"/>
    <n v="20.25"/>
    <n v="20.25"/>
    <x v="0"/>
    <x v="2"/>
    <s v="Spinach, Artichokes, Kalamata Olives, Sun-dried Tomatoes, Feta Cheese, Plum Tomatoes, Red Onions"/>
    <x v="23"/>
  </r>
  <r>
    <n v="42695"/>
    <x v="1"/>
    <n v="18775"/>
    <x v="49"/>
    <x v="0"/>
    <x v="308"/>
    <x v="6"/>
    <x v="14638"/>
    <n v="12"/>
    <n v="12"/>
    <x v="3"/>
    <x v="1"/>
    <s v="Kalamata Olives, Feta Cheese, Tomatoes, Garlic, Beef Chuck Roast, Red Onions"/>
    <x v="5"/>
  </r>
  <r>
    <n v="42696"/>
    <x v="3"/>
    <n v="18776"/>
    <x v="72"/>
    <x v="0"/>
    <x v="308"/>
    <x v="6"/>
    <x v="14639"/>
    <n v="20.25"/>
    <n v="20.25"/>
    <x v="0"/>
    <x v="0"/>
    <s v="?duja Salami, Pancetta, Tomatoes, Red Onions, Friggitello Peppers, Garlic"/>
    <x v="27"/>
  </r>
  <r>
    <n v="42697"/>
    <x v="3"/>
    <n v="18776"/>
    <x v="33"/>
    <x v="0"/>
    <x v="308"/>
    <x v="6"/>
    <x v="14639"/>
    <n v="16.75"/>
    <n v="16.75"/>
    <x v="2"/>
    <x v="3"/>
    <s v="Chicken, Red Onions, Red Peppers, Mushrooms, Asiago Cheese, Alfredo Sauce"/>
    <x v="21"/>
  </r>
  <r>
    <n v="42698"/>
    <x v="3"/>
    <n v="18776"/>
    <x v="3"/>
    <x v="0"/>
    <x v="308"/>
    <x v="6"/>
    <x v="14639"/>
    <n v="20.25"/>
    <n v="20.25"/>
    <x v="0"/>
    <x v="2"/>
    <s v="Tomatoes, Red Peppers, Jalapeno Peppers, Red Onions, Cilantro, Corn, Chipotle Sauce, Garlic"/>
    <x v="3"/>
  </r>
  <r>
    <n v="42699"/>
    <x v="3"/>
    <n v="18776"/>
    <x v="80"/>
    <x v="0"/>
    <x v="308"/>
    <x v="6"/>
    <x v="14639"/>
    <n v="20.75"/>
    <n v="20.75"/>
    <x v="0"/>
    <x v="0"/>
    <s v="Genoa Salami, Capocollo, Pepperoni, Tomatoes, Asiago Cheese, Garlic"/>
    <x v="7"/>
  </r>
  <r>
    <n v="42700"/>
    <x v="1"/>
    <n v="18777"/>
    <x v="46"/>
    <x v="0"/>
    <x v="308"/>
    <x v="6"/>
    <x v="14640"/>
    <n v="16.75"/>
    <n v="16.75"/>
    <x v="2"/>
    <x v="3"/>
    <s v="Chicken, Artichoke, Spinach, Garlic, Jalapeno Peppers, Fontina Cheese, Gouda Cheese"/>
    <x v="20"/>
  </r>
  <r>
    <n v="42701"/>
    <x v="1"/>
    <n v="18777"/>
    <x v="80"/>
    <x v="0"/>
    <x v="308"/>
    <x v="6"/>
    <x v="14640"/>
    <n v="20.75"/>
    <n v="20.75"/>
    <x v="0"/>
    <x v="0"/>
    <s v="Genoa Salami, Capocollo, Pepperoni, Tomatoes, Asiago Cheese, Garlic"/>
    <x v="7"/>
  </r>
  <r>
    <n v="42702"/>
    <x v="0"/>
    <n v="18778"/>
    <x v="12"/>
    <x v="0"/>
    <x v="308"/>
    <x v="6"/>
    <x v="14641"/>
    <n v="18.5"/>
    <n v="18.5"/>
    <x v="0"/>
    <x v="2"/>
    <s v="Mozzarella Cheese, Provolone Cheese, Smoked Gouda Cheese, Romano Cheese, Blue Cheese, Garlic"/>
    <x v="11"/>
  </r>
  <r>
    <n v="42703"/>
    <x v="0"/>
    <n v="18779"/>
    <x v="74"/>
    <x v="0"/>
    <x v="308"/>
    <x v="6"/>
    <x v="14642"/>
    <n v="12.25"/>
    <n v="12.25"/>
    <x v="3"/>
    <x v="0"/>
    <s v="Coarse Sicilian Salami, Tomatoes, Green Olives, Luganega Sausage, Onions, Garlic"/>
    <x v="9"/>
  </r>
  <r>
    <n v="42704"/>
    <x v="1"/>
    <n v="18780"/>
    <x v="50"/>
    <x v="0"/>
    <x v="308"/>
    <x v="6"/>
    <x v="14643"/>
    <n v="16.5"/>
    <n v="16.5"/>
    <x v="2"/>
    <x v="0"/>
    <s v="Soppressata Salami, Fontina Cheese, Mozzarella Cheese, Mushrooms, Garlic"/>
    <x v="28"/>
  </r>
  <r>
    <n v="42705"/>
    <x v="1"/>
    <n v="18780"/>
    <x v="23"/>
    <x v="0"/>
    <x v="308"/>
    <x v="6"/>
    <x v="14643"/>
    <n v="12.75"/>
    <n v="12.75"/>
    <x v="3"/>
    <x v="3"/>
    <s v="Chicken, Pineapple, Tomatoes, Red Peppers, Thai Sweet Chilli Sauce"/>
    <x v="4"/>
  </r>
  <r>
    <n v="42706"/>
    <x v="1"/>
    <n v="18781"/>
    <x v="52"/>
    <x v="0"/>
    <x v="308"/>
    <x v="6"/>
    <x v="14644"/>
    <n v="12.75"/>
    <n v="12.75"/>
    <x v="3"/>
    <x v="3"/>
    <s v="Barbecued Chicken, Red Peppers, Green Peppers, Tomatoes, Red Onions, Barbecue Sauce"/>
    <x v="8"/>
  </r>
  <r>
    <n v="42707"/>
    <x v="1"/>
    <n v="18781"/>
    <x v="27"/>
    <x v="0"/>
    <x v="308"/>
    <x v="6"/>
    <x v="14644"/>
    <n v="12"/>
    <n v="12"/>
    <x v="3"/>
    <x v="1"/>
    <s v="Bacon, Pepperoni, Italian Sausage, Chorizo Sausage"/>
    <x v="19"/>
  </r>
  <r>
    <n v="42708"/>
    <x v="0"/>
    <n v="18782"/>
    <x v="4"/>
    <x v="0"/>
    <x v="308"/>
    <x v="6"/>
    <x v="14645"/>
    <n v="20.75"/>
    <n v="20.75"/>
    <x v="0"/>
    <x v="3"/>
    <s v="Chicken, Pineapple, Tomatoes, Red Peppers, Thai Sweet Chilli Sauce"/>
    <x v="4"/>
  </r>
  <r>
    <n v="42709"/>
    <x v="1"/>
    <n v="18783"/>
    <x v="30"/>
    <x v="0"/>
    <x v="308"/>
    <x v="6"/>
    <x v="14646"/>
    <n v="20.75"/>
    <n v="20.75"/>
    <x v="0"/>
    <x v="3"/>
    <s v="Chicken, Artichoke, Spinach, Garlic, Jalapeno Peppers, Fontina Cheese, Gouda Cheese"/>
    <x v="20"/>
  </r>
  <r>
    <n v="42710"/>
    <x v="1"/>
    <n v="18783"/>
    <x v="19"/>
    <x v="0"/>
    <x v="308"/>
    <x v="6"/>
    <x v="14646"/>
    <n v="12"/>
    <n v="12"/>
    <x v="3"/>
    <x v="1"/>
    <s v="Tomatoes, Anchovies, Green Olives, Red Onions, Garlic"/>
    <x v="16"/>
  </r>
  <r>
    <n v="42711"/>
    <x v="0"/>
    <n v="18784"/>
    <x v="1"/>
    <x v="0"/>
    <x v="308"/>
    <x v="6"/>
    <x v="14647"/>
    <n v="16.5"/>
    <n v="16.5"/>
    <x v="0"/>
    <x v="1"/>
    <s v="Sliced Ham, Pineapple, Mozzarella Cheese"/>
    <x v="1"/>
  </r>
  <r>
    <n v="42712"/>
    <x v="1"/>
    <n v="18785"/>
    <x v="17"/>
    <x v="0"/>
    <x v="308"/>
    <x v="6"/>
    <x v="14648"/>
    <n v="10.5"/>
    <n v="10.5"/>
    <x v="3"/>
    <x v="1"/>
    <s v="Sliced Ham, Pineapple, Mozzarella Cheese"/>
    <x v="1"/>
  </r>
  <r>
    <n v="42713"/>
    <x v="1"/>
    <n v="18785"/>
    <x v="54"/>
    <x v="0"/>
    <x v="308"/>
    <x v="6"/>
    <x v="14648"/>
    <n v="20.75"/>
    <n v="20.75"/>
    <x v="0"/>
    <x v="0"/>
    <s v="Capocollo, Tomatoes, Goat Cheese, Artichokes, Peperoncini verdi, Garlic"/>
    <x v="6"/>
  </r>
  <r>
    <n v="42714"/>
    <x v="0"/>
    <n v="18786"/>
    <x v="34"/>
    <x v="0"/>
    <x v="308"/>
    <x v="6"/>
    <x v="14649"/>
    <n v="16.5"/>
    <n v="16.5"/>
    <x v="2"/>
    <x v="0"/>
    <s v="Calabrese Salami, Capocollo, Tomatoes, Red Onions, Green Olives, Garlic"/>
    <x v="22"/>
  </r>
  <r>
    <n v="42715"/>
    <x v="1"/>
    <n v="18787"/>
    <x v="2"/>
    <x v="0"/>
    <x v="308"/>
    <x v="6"/>
    <x v="14650"/>
    <n v="15.25"/>
    <n v="15.25"/>
    <x v="0"/>
    <x v="1"/>
    <s v="Mozzarella Cheese, Pepperoni"/>
    <x v="2"/>
  </r>
  <r>
    <n v="42716"/>
    <x v="1"/>
    <n v="18787"/>
    <x v="54"/>
    <x v="0"/>
    <x v="308"/>
    <x v="6"/>
    <x v="14650"/>
    <n v="20.75"/>
    <n v="20.75"/>
    <x v="0"/>
    <x v="0"/>
    <s v="Capocollo, Tomatoes, Goat Cheese, Artichokes, Peperoncini verdi, Garlic"/>
    <x v="6"/>
  </r>
  <r>
    <n v="42717"/>
    <x v="0"/>
    <n v="18788"/>
    <x v="86"/>
    <x v="0"/>
    <x v="308"/>
    <x v="6"/>
    <x v="14651"/>
    <n v="12"/>
    <n v="12"/>
    <x v="3"/>
    <x v="2"/>
    <s v="Spinach, Artichokes, Kalamata Olives, Sun-dried Tomatoes, Feta Cheese, Plum Tomatoes, Red Onions"/>
    <x v="23"/>
  </r>
  <r>
    <n v="42718"/>
    <x v="0"/>
    <n v="18789"/>
    <x v="90"/>
    <x v="0"/>
    <x v="309"/>
    <x v="0"/>
    <x v="14652"/>
    <n v="35.950000762939453"/>
    <n v="35.950000762939453"/>
    <x v="4"/>
    <x v="1"/>
    <s v="Kalamata Olives, Feta Cheese, Tomatoes, Garlic, Beef Chuck Roast, Red Onions"/>
    <x v="5"/>
  </r>
  <r>
    <n v="42719"/>
    <x v="0"/>
    <n v="18790"/>
    <x v="22"/>
    <x v="0"/>
    <x v="309"/>
    <x v="0"/>
    <x v="14653"/>
    <n v="16"/>
    <n v="16"/>
    <x v="2"/>
    <x v="1"/>
    <s v="Pepperoni, Mushrooms, Red Onions, Red Peppers, Bacon"/>
    <x v="18"/>
  </r>
  <r>
    <n v="42720"/>
    <x v="0"/>
    <n v="18791"/>
    <x v="69"/>
    <x v="0"/>
    <x v="309"/>
    <x v="0"/>
    <x v="5093"/>
    <n v="16.25"/>
    <n v="16.25"/>
    <x v="2"/>
    <x v="0"/>
    <s v="Coarse Sicilian Salami, Tomatoes, Green Olives, Luganega Sausage, Onions, Garlic"/>
    <x v="9"/>
  </r>
  <r>
    <n v="42721"/>
    <x v="1"/>
    <n v="18792"/>
    <x v="46"/>
    <x v="0"/>
    <x v="309"/>
    <x v="0"/>
    <x v="1143"/>
    <n v="16.75"/>
    <n v="16.75"/>
    <x v="2"/>
    <x v="3"/>
    <s v="Chicken, Artichoke, Spinach, Garlic, Jalapeno Peppers, Fontina Cheese, Gouda Cheese"/>
    <x v="20"/>
  </r>
  <r>
    <n v="42722"/>
    <x v="1"/>
    <n v="18792"/>
    <x v="0"/>
    <x v="0"/>
    <x v="309"/>
    <x v="0"/>
    <x v="1143"/>
    <n v="20.75"/>
    <n v="20.75"/>
    <x v="0"/>
    <x v="0"/>
    <s v="Prosciutto di San Daniele, Arugula, Mozzarella Cheese"/>
    <x v="0"/>
  </r>
  <r>
    <n v="42723"/>
    <x v="1"/>
    <n v="18793"/>
    <x v="16"/>
    <x v="0"/>
    <x v="309"/>
    <x v="0"/>
    <x v="14654"/>
    <n v="12"/>
    <n v="12"/>
    <x v="3"/>
    <x v="2"/>
    <s v="Spinach, Mushrooms, Tomatoes, Green Olives, Feta Cheese"/>
    <x v="15"/>
  </r>
  <r>
    <n v="42724"/>
    <x v="1"/>
    <n v="18793"/>
    <x v="10"/>
    <x v="0"/>
    <x v="309"/>
    <x v="0"/>
    <x v="14654"/>
    <n v="20.25"/>
    <n v="20.25"/>
    <x v="0"/>
    <x v="0"/>
    <s v="Coarse Sicilian Salami, Tomatoes, Green Olives, Luganega Sausage, Onions, Garlic"/>
    <x v="9"/>
  </r>
  <r>
    <n v="42725"/>
    <x v="0"/>
    <n v="18794"/>
    <x v="1"/>
    <x v="0"/>
    <x v="309"/>
    <x v="0"/>
    <x v="4094"/>
    <n v="16.5"/>
    <n v="16.5"/>
    <x v="0"/>
    <x v="1"/>
    <s v="Sliced Ham, Pineapple, Mozzarella Cheese"/>
    <x v="1"/>
  </r>
  <r>
    <n v="42726"/>
    <x v="0"/>
    <n v="18795"/>
    <x v="69"/>
    <x v="0"/>
    <x v="309"/>
    <x v="0"/>
    <x v="13624"/>
    <n v="16.25"/>
    <n v="16.25"/>
    <x v="2"/>
    <x v="0"/>
    <s v="Coarse Sicilian Salami, Tomatoes, Green Olives, Luganega Sausage, Onions, Garlic"/>
    <x v="9"/>
  </r>
  <r>
    <n v="42727"/>
    <x v="0"/>
    <n v="18796"/>
    <x v="52"/>
    <x v="0"/>
    <x v="309"/>
    <x v="0"/>
    <x v="2793"/>
    <n v="12.75"/>
    <n v="12.75"/>
    <x v="3"/>
    <x v="3"/>
    <s v="Barbecued Chicken, Red Peppers, Green Peppers, Tomatoes, Red Onions, Barbecue Sauce"/>
    <x v="8"/>
  </r>
  <r>
    <n v="42728"/>
    <x v="11"/>
    <n v="18797"/>
    <x v="29"/>
    <x v="0"/>
    <x v="309"/>
    <x v="0"/>
    <x v="7808"/>
    <n v="20.75"/>
    <n v="20.75"/>
    <x v="0"/>
    <x v="3"/>
    <s v="Barbecued Chicken, Red Peppers, Green Peppers, Tomatoes, Red Onions, Barbecue Sauce"/>
    <x v="8"/>
  </r>
  <r>
    <n v="42729"/>
    <x v="11"/>
    <n v="18797"/>
    <x v="27"/>
    <x v="0"/>
    <x v="309"/>
    <x v="0"/>
    <x v="7808"/>
    <n v="12"/>
    <n v="12"/>
    <x v="3"/>
    <x v="1"/>
    <s v="Bacon, Pepperoni, Italian Sausage, Chorizo Sausage"/>
    <x v="19"/>
  </r>
  <r>
    <n v="42730"/>
    <x v="11"/>
    <n v="18797"/>
    <x v="64"/>
    <x v="0"/>
    <x v="309"/>
    <x v="0"/>
    <x v="7808"/>
    <n v="23.649999618530273"/>
    <n v="23.649999618530273"/>
    <x v="3"/>
    <x v="0"/>
    <s v="Brie Carre Cheese, Prosciutto, Caramelized Onions, Pears, Thyme, Garlic"/>
    <x v="30"/>
  </r>
  <r>
    <n v="42731"/>
    <x v="11"/>
    <n v="18797"/>
    <x v="42"/>
    <x v="0"/>
    <x v="309"/>
    <x v="0"/>
    <x v="7808"/>
    <n v="12.75"/>
    <n v="12.75"/>
    <x v="3"/>
    <x v="3"/>
    <s v="Chicken, Tomatoes, Red Peppers, Spinach, Garlic, Pesto Sauce"/>
    <x v="25"/>
  </r>
  <r>
    <n v="42732"/>
    <x v="11"/>
    <n v="18797"/>
    <x v="28"/>
    <x v="1"/>
    <x v="309"/>
    <x v="0"/>
    <x v="7808"/>
    <n v="13.25"/>
    <n v="26.5"/>
    <x v="2"/>
    <x v="1"/>
    <s v="Sliced Ham, Pineapple, Mozzarella Cheese"/>
    <x v="1"/>
  </r>
  <r>
    <n v="42733"/>
    <x v="11"/>
    <n v="18797"/>
    <x v="73"/>
    <x v="0"/>
    <x v="309"/>
    <x v="0"/>
    <x v="7808"/>
    <n v="20.75"/>
    <n v="20.75"/>
    <x v="0"/>
    <x v="0"/>
    <s v="Calabrese Salami, Capocollo, Tomatoes, Red Onions, Green Olives, Garlic"/>
    <x v="22"/>
  </r>
  <r>
    <n v="42734"/>
    <x v="11"/>
    <n v="18797"/>
    <x v="34"/>
    <x v="0"/>
    <x v="309"/>
    <x v="0"/>
    <x v="7808"/>
    <n v="16.5"/>
    <n v="16.5"/>
    <x v="2"/>
    <x v="0"/>
    <s v="Calabrese Salami, Capocollo, Tomatoes, Red Onions, Green Olives, Garlic"/>
    <x v="22"/>
  </r>
  <r>
    <n v="42735"/>
    <x v="11"/>
    <n v="18797"/>
    <x v="3"/>
    <x v="0"/>
    <x v="309"/>
    <x v="0"/>
    <x v="7808"/>
    <n v="20.25"/>
    <n v="20.25"/>
    <x v="0"/>
    <x v="2"/>
    <s v="Tomatoes, Red Peppers, Jalapeno Peppers, Red Onions, Cilantro, Corn, Chipotle Sauce, Garlic"/>
    <x v="3"/>
  </r>
  <r>
    <n v="42736"/>
    <x v="11"/>
    <n v="18797"/>
    <x v="31"/>
    <x v="1"/>
    <x v="309"/>
    <x v="0"/>
    <x v="7808"/>
    <n v="12.5"/>
    <n v="25"/>
    <x v="3"/>
    <x v="0"/>
    <s v="Prosciutto di San Daniele, Arugula, Mozzarella Cheese"/>
    <x v="0"/>
  </r>
  <r>
    <n v="42737"/>
    <x v="11"/>
    <n v="18797"/>
    <x v="11"/>
    <x v="0"/>
    <x v="309"/>
    <x v="0"/>
    <x v="7808"/>
    <n v="20.75"/>
    <n v="20.75"/>
    <x v="0"/>
    <x v="3"/>
    <s v="Chicken, Tomatoes, Red Peppers, Red Onions, Jalapeno Peppers, Corn, Cilantro, Chipotle Sauce"/>
    <x v="10"/>
  </r>
  <r>
    <n v="42738"/>
    <x v="11"/>
    <n v="18797"/>
    <x v="4"/>
    <x v="0"/>
    <x v="309"/>
    <x v="0"/>
    <x v="7808"/>
    <n v="20.75"/>
    <n v="20.75"/>
    <x v="0"/>
    <x v="3"/>
    <s v="Chicken, Pineapple, Tomatoes, Red Peppers, Thai Sweet Chilli Sauce"/>
    <x v="4"/>
  </r>
  <r>
    <n v="42739"/>
    <x v="11"/>
    <n v="18797"/>
    <x v="58"/>
    <x v="0"/>
    <x v="309"/>
    <x v="0"/>
    <x v="7808"/>
    <n v="16"/>
    <n v="16"/>
    <x v="2"/>
    <x v="1"/>
    <s v="Kalamata Olives, Feta Cheese, Tomatoes, Garlic, Beef Chuck Roast, Red Onions"/>
    <x v="5"/>
  </r>
  <r>
    <n v="42740"/>
    <x v="11"/>
    <n v="18797"/>
    <x v="55"/>
    <x v="0"/>
    <x v="309"/>
    <x v="0"/>
    <x v="7808"/>
    <n v="12"/>
    <n v="12"/>
    <x v="3"/>
    <x v="2"/>
    <s v="Mushrooms, Tomatoes, Red Peppers, Green Peppers, Red Onions, Zucchini, Spinach, Garlic"/>
    <x v="17"/>
  </r>
  <r>
    <n v="42741"/>
    <x v="0"/>
    <n v="18798"/>
    <x v="77"/>
    <x v="0"/>
    <x v="309"/>
    <x v="0"/>
    <x v="1269"/>
    <n v="12.5"/>
    <n v="12.5"/>
    <x v="3"/>
    <x v="0"/>
    <s v="Spinach, Red Onions, Pepperoni, Tomatoes, Artichokes, Kalamata Olives, Garlic, Asiago Cheese"/>
    <x v="31"/>
  </r>
  <r>
    <n v="42742"/>
    <x v="0"/>
    <n v="18799"/>
    <x v="21"/>
    <x v="0"/>
    <x v="309"/>
    <x v="0"/>
    <x v="14655"/>
    <n v="16"/>
    <n v="16"/>
    <x v="2"/>
    <x v="2"/>
    <s v="Mushrooms, Tomatoes, Red Peppers, Green Peppers, Red Onions, Zucchini, Spinach, Garlic"/>
    <x v="17"/>
  </r>
  <r>
    <n v="42743"/>
    <x v="2"/>
    <n v="18800"/>
    <x v="29"/>
    <x v="0"/>
    <x v="309"/>
    <x v="0"/>
    <x v="9195"/>
    <n v="20.75"/>
    <n v="20.75"/>
    <x v="0"/>
    <x v="3"/>
    <s v="Barbecued Chicken, Red Peppers, Green Peppers, Tomatoes, Red Onions, Barbecue Sauce"/>
    <x v="8"/>
  </r>
  <r>
    <n v="42744"/>
    <x v="2"/>
    <n v="18800"/>
    <x v="3"/>
    <x v="0"/>
    <x v="309"/>
    <x v="0"/>
    <x v="9195"/>
    <n v="20.25"/>
    <n v="20.25"/>
    <x v="0"/>
    <x v="2"/>
    <s v="Tomatoes, Red Peppers, Jalapeno Peppers, Red Onions, Cilantro, Corn, Chipotle Sauce, Garlic"/>
    <x v="3"/>
  </r>
  <r>
    <n v="42745"/>
    <x v="2"/>
    <n v="18800"/>
    <x v="65"/>
    <x v="0"/>
    <x v="309"/>
    <x v="0"/>
    <x v="9195"/>
    <n v="16.5"/>
    <n v="16.5"/>
    <x v="2"/>
    <x v="0"/>
    <s v="Genoa Salami, Capocollo, Pepperoni, Tomatoes, Asiago Cheese, Garlic"/>
    <x v="7"/>
  </r>
  <r>
    <n v="42746"/>
    <x v="1"/>
    <n v="18801"/>
    <x v="3"/>
    <x v="0"/>
    <x v="309"/>
    <x v="0"/>
    <x v="14656"/>
    <n v="20.25"/>
    <n v="20.25"/>
    <x v="0"/>
    <x v="2"/>
    <s v="Tomatoes, Red Peppers, Jalapeno Peppers, Red Onions, Cilantro, Corn, Chipotle Sauce, Garlic"/>
    <x v="3"/>
  </r>
  <r>
    <n v="42747"/>
    <x v="1"/>
    <n v="18801"/>
    <x v="4"/>
    <x v="0"/>
    <x v="309"/>
    <x v="0"/>
    <x v="14656"/>
    <n v="20.75"/>
    <n v="20.75"/>
    <x v="0"/>
    <x v="3"/>
    <s v="Chicken, Pineapple, Tomatoes, Red Peppers, Thai Sweet Chilli Sauce"/>
    <x v="4"/>
  </r>
  <r>
    <n v="42748"/>
    <x v="10"/>
    <n v="18802"/>
    <x v="27"/>
    <x v="0"/>
    <x v="309"/>
    <x v="0"/>
    <x v="14657"/>
    <n v="12"/>
    <n v="12"/>
    <x v="3"/>
    <x v="1"/>
    <s v="Bacon, Pepperoni, Italian Sausage, Chorizo Sausage"/>
    <x v="19"/>
  </r>
  <r>
    <n v="42749"/>
    <x v="10"/>
    <n v="18802"/>
    <x v="72"/>
    <x v="0"/>
    <x v="309"/>
    <x v="0"/>
    <x v="14657"/>
    <n v="20.25"/>
    <n v="20.25"/>
    <x v="0"/>
    <x v="0"/>
    <s v="?duja Salami, Pancetta, Tomatoes, Red Onions, Friggitello Peppers, Garlic"/>
    <x v="27"/>
  </r>
  <r>
    <n v="42750"/>
    <x v="10"/>
    <n v="18802"/>
    <x v="73"/>
    <x v="0"/>
    <x v="309"/>
    <x v="0"/>
    <x v="14657"/>
    <n v="20.75"/>
    <n v="20.75"/>
    <x v="0"/>
    <x v="0"/>
    <s v="Calabrese Salami, Capocollo, Tomatoes, Red Onions, Green Olives, Garlic"/>
    <x v="22"/>
  </r>
  <r>
    <n v="42751"/>
    <x v="10"/>
    <n v="18802"/>
    <x v="0"/>
    <x v="0"/>
    <x v="309"/>
    <x v="0"/>
    <x v="14657"/>
    <n v="20.75"/>
    <n v="20.75"/>
    <x v="0"/>
    <x v="0"/>
    <s v="Prosciutto di San Daniele, Arugula, Mozzarella Cheese"/>
    <x v="0"/>
  </r>
  <r>
    <n v="42752"/>
    <x v="10"/>
    <n v="18802"/>
    <x v="6"/>
    <x v="0"/>
    <x v="309"/>
    <x v="0"/>
    <x v="14657"/>
    <n v="16.5"/>
    <n v="16.5"/>
    <x v="2"/>
    <x v="0"/>
    <s v="Capocollo, Tomatoes, Goat Cheese, Artichokes, Peperoncini verdi, Garlic"/>
    <x v="6"/>
  </r>
  <r>
    <n v="42753"/>
    <x v="0"/>
    <n v="18803"/>
    <x v="4"/>
    <x v="0"/>
    <x v="309"/>
    <x v="0"/>
    <x v="14658"/>
    <n v="20.75"/>
    <n v="20.75"/>
    <x v="0"/>
    <x v="3"/>
    <s v="Chicken, Pineapple, Tomatoes, Red Peppers, Thai Sweet Chilli Sauce"/>
    <x v="4"/>
  </r>
  <r>
    <n v="42754"/>
    <x v="2"/>
    <n v="18804"/>
    <x v="46"/>
    <x v="0"/>
    <x v="309"/>
    <x v="0"/>
    <x v="11262"/>
    <n v="16.75"/>
    <n v="16.75"/>
    <x v="2"/>
    <x v="3"/>
    <s v="Chicken, Artichoke, Spinach, Garlic, Jalapeno Peppers, Fontina Cheese, Gouda Cheese"/>
    <x v="20"/>
  </r>
  <r>
    <n v="42755"/>
    <x v="2"/>
    <n v="18804"/>
    <x v="63"/>
    <x v="0"/>
    <x v="309"/>
    <x v="0"/>
    <x v="11262"/>
    <n v="20.75"/>
    <n v="20.75"/>
    <x v="0"/>
    <x v="3"/>
    <s v="Chicken, Tomatoes, Red Peppers, Spinach, Garlic, Pesto Sauce"/>
    <x v="25"/>
  </r>
  <r>
    <n v="42756"/>
    <x v="2"/>
    <n v="18804"/>
    <x v="21"/>
    <x v="0"/>
    <x v="309"/>
    <x v="0"/>
    <x v="11262"/>
    <n v="16"/>
    <n v="16"/>
    <x v="2"/>
    <x v="2"/>
    <s v="Mushrooms, Tomatoes, Red Peppers, Green Peppers, Red Onions, Zucchini, Spinach, Garlic"/>
    <x v="17"/>
  </r>
  <r>
    <n v="42757"/>
    <x v="0"/>
    <n v="18805"/>
    <x v="14"/>
    <x v="0"/>
    <x v="309"/>
    <x v="0"/>
    <x v="9602"/>
    <n v="16"/>
    <n v="16"/>
    <x v="2"/>
    <x v="1"/>
    <s v="Capocollo, Red Peppers, Tomatoes, Goat Cheese, Garlic, Oregano"/>
    <x v="13"/>
  </r>
  <r>
    <n v="42758"/>
    <x v="1"/>
    <n v="18806"/>
    <x v="12"/>
    <x v="0"/>
    <x v="309"/>
    <x v="0"/>
    <x v="14659"/>
    <n v="18.5"/>
    <n v="18.5"/>
    <x v="0"/>
    <x v="2"/>
    <s v="Mozzarella Cheese, Provolone Cheese, Smoked Gouda Cheese, Romano Cheese, Blue Cheese, Garlic"/>
    <x v="11"/>
  </r>
  <r>
    <n v="42759"/>
    <x v="1"/>
    <n v="18806"/>
    <x v="74"/>
    <x v="0"/>
    <x v="309"/>
    <x v="0"/>
    <x v="14659"/>
    <n v="12.25"/>
    <n v="12.25"/>
    <x v="3"/>
    <x v="0"/>
    <s v="Coarse Sicilian Salami, Tomatoes, Green Olives, Luganega Sausage, Onions, Garlic"/>
    <x v="9"/>
  </r>
  <r>
    <n v="42760"/>
    <x v="0"/>
    <n v="18807"/>
    <x v="53"/>
    <x v="0"/>
    <x v="309"/>
    <x v="0"/>
    <x v="5156"/>
    <n v="16.75"/>
    <n v="16.75"/>
    <x v="2"/>
    <x v="3"/>
    <s v="Chicken, Tomatoes, Red Peppers, Spinach, Garlic, Pesto Sauce"/>
    <x v="25"/>
  </r>
  <r>
    <n v="42761"/>
    <x v="0"/>
    <n v="18808"/>
    <x v="88"/>
    <x v="0"/>
    <x v="309"/>
    <x v="0"/>
    <x v="14660"/>
    <n v="12"/>
    <n v="12"/>
    <x v="3"/>
    <x v="2"/>
    <s v="Tomatoes, Red Peppers, Jalapeno Peppers, Red Onions, Cilantro, Corn, Chipotle Sauce, Garlic"/>
    <x v="3"/>
  </r>
  <r>
    <n v="42762"/>
    <x v="0"/>
    <n v="18809"/>
    <x v="52"/>
    <x v="0"/>
    <x v="309"/>
    <x v="0"/>
    <x v="14267"/>
    <n v="12.75"/>
    <n v="12.75"/>
    <x v="3"/>
    <x v="3"/>
    <s v="Barbecued Chicken, Red Peppers, Green Peppers, Tomatoes, Red Onions, Barbecue Sauce"/>
    <x v="8"/>
  </r>
  <r>
    <n v="42763"/>
    <x v="3"/>
    <n v="18810"/>
    <x v="8"/>
    <x v="0"/>
    <x v="309"/>
    <x v="0"/>
    <x v="14661"/>
    <n v="16.75"/>
    <n v="16.75"/>
    <x v="2"/>
    <x v="3"/>
    <s v="Barbecued Chicken, Red Peppers, Green Peppers, Tomatoes, Red Onions, Barbecue Sauce"/>
    <x v="8"/>
  </r>
  <r>
    <n v="42764"/>
    <x v="3"/>
    <n v="18810"/>
    <x v="46"/>
    <x v="0"/>
    <x v="309"/>
    <x v="0"/>
    <x v="14661"/>
    <n v="16.75"/>
    <n v="16.75"/>
    <x v="2"/>
    <x v="3"/>
    <s v="Chicken, Artichoke, Spinach, Garlic, Jalapeno Peppers, Fontina Cheese, Gouda Cheese"/>
    <x v="20"/>
  </r>
  <r>
    <n v="42765"/>
    <x v="3"/>
    <n v="18810"/>
    <x v="22"/>
    <x v="0"/>
    <x v="309"/>
    <x v="0"/>
    <x v="14661"/>
    <n v="16"/>
    <n v="16"/>
    <x v="2"/>
    <x v="1"/>
    <s v="Pepperoni, Mushrooms, Red Onions, Red Peppers, Bacon"/>
    <x v="18"/>
  </r>
  <r>
    <n v="42766"/>
    <x v="3"/>
    <n v="18810"/>
    <x v="25"/>
    <x v="0"/>
    <x v="309"/>
    <x v="0"/>
    <x v="14661"/>
    <n v="12.5"/>
    <n v="12.5"/>
    <x v="2"/>
    <x v="1"/>
    <s v="Mozzarella Cheese, Pepperoni"/>
    <x v="2"/>
  </r>
  <r>
    <n v="42767"/>
    <x v="1"/>
    <n v="18811"/>
    <x v="27"/>
    <x v="1"/>
    <x v="309"/>
    <x v="0"/>
    <x v="14662"/>
    <n v="12"/>
    <n v="24"/>
    <x v="3"/>
    <x v="1"/>
    <s v="Bacon, Pepperoni, Italian Sausage, Chorizo Sausage"/>
    <x v="19"/>
  </r>
  <r>
    <n v="42768"/>
    <x v="1"/>
    <n v="18811"/>
    <x v="86"/>
    <x v="0"/>
    <x v="309"/>
    <x v="0"/>
    <x v="14662"/>
    <n v="12"/>
    <n v="12"/>
    <x v="3"/>
    <x v="2"/>
    <s v="Spinach, Artichokes, Kalamata Olives, Sun-dried Tomatoes, Feta Cheese, Plum Tomatoes, Red Onions"/>
    <x v="23"/>
  </r>
  <r>
    <n v="42769"/>
    <x v="10"/>
    <n v="18812"/>
    <x v="13"/>
    <x v="0"/>
    <x v="309"/>
    <x v="0"/>
    <x v="12064"/>
    <n v="14.75"/>
    <n v="14.75"/>
    <x v="2"/>
    <x v="2"/>
    <s v="Ricotta Cheese, Gorgonzola Piccante Cheese, Mozzarella Cheese, Parmigiano Reggiano Cheese, Garlic"/>
    <x v="12"/>
  </r>
  <r>
    <n v="42770"/>
    <x v="10"/>
    <n v="18812"/>
    <x v="62"/>
    <x v="0"/>
    <x v="309"/>
    <x v="0"/>
    <x v="12064"/>
    <n v="16"/>
    <n v="16"/>
    <x v="2"/>
    <x v="1"/>
    <s v="Tomatoes, Anchovies, Green Olives, Red Onions, Garlic"/>
    <x v="16"/>
  </r>
  <r>
    <n v="42771"/>
    <x v="10"/>
    <n v="18812"/>
    <x v="76"/>
    <x v="0"/>
    <x v="309"/>
    <x v="0"/>
    <x v="12064"/>
    <n v="14.5"/>
    <n v="14.5"/>
    <x v="2"/>
    <x v="1"/>
    <s v="Pepperoni, Mushrooms, Green Peppers"/>
    <x v="29"/>
  </r>
  <r>
    <n v="42772"/>
    <x v="10"/>
    <n v="18812"/>
    <x v="11"/>
    <x v="0"/>
    <x v="309"/>
    <x v="0"/>
    <x v="12064"/>
    <n v="20.75"/>
    <n v="20.75"/>
    <x v="0"/>
    <x v="3"/>
    <s v="Chicken, Tomatoes, Red Peppers, Red Onions, Jalapeno Peppers, Corn, Cilantro, Chipotle Sauce"/>
    <x v="10"/>
  </r>
  <r>
    <n v="42773"/>
    <x v="10"/>
    <n v="18812"/>
    <x v="85"/>
    <x v="0"/>
    <x v="309"/>
    <x v="0"/>
    <x v="12064"/>
    <n v="20.75"/>
    <n v="20.75"/>
    <x v="0"/>
    <x v="0"/>
    <s v="Spinach, Red Onions, Pepperoni, Tomatoes, Artichokes, Kalamata Olives, Garlic, Asiago Cheese"/>
    <x v="31"/>
  </r>
  <r>
    <n v="42774"/>
    <x v="2"/>
    <n v="18813"/>
    <x v="72"/>
    <x v="0"/>
    <x v="309"/>
    <x v="0"/>
    <x v="14663"/>
    <n v="20.25"/>
    <n v="20.25"/>
    <x v="0"/>
    <x v="0"/>
    <s v="?duja Salami, Pancetta, Tomatoes, Red Onions, Friggitello Peppers, Garlic"/>
    <x v="27"/>
  </r>
  <r>
    <n v="42775"/>
    <x v="2"/>
    <n v="18813"/>
    <x v="17"/>
    <x v="0"/>
    <x v="309"/>
    <x v="0"/>
    <x v="14663"/>
    <n v="10.5"/>
    <n v="10.5"/>
    <x v="3"/>
    <x v="1"/>
    <s v="Sliced Ham, Pineapple, Mozzarella Cheese"/>
    <x v="1"/>
  </r>
  <r>
    <n v="42776"/>
    <x v="2"/>
    <n v="18813"/>
    <x v="15"/>
    <x v="0"/>
    <x v="309"/>
    <x v="0"/>
    <x v="14663"/>
    <n v="12"/>
    <n v="12"/>
    <x v="3"/>
    <x v="2"/>
    <s v="Spinach, Mushrooms, Red Onions, Feta Cheese, Garlic"/>
    <x v="14"/>
  </r>
  <r>
    <n v="42777"/>
    <x v="0"/>
    <n v="18814"/>
    <x v="29"/>
    <x v="0"/>
    <x v="309"/>
    <x v="0"/>
    <x v="8935"/>
    <n v="20.75"/>
    <n v="20.75"/>
    <x v="0"/>
    <x v="3"/>
    <s v="Barbecued Chicken, Red Peppers, Green Peppers, Tomatoes, Red Onions, Barbecue Sauce"/>
    <x v="8"/>
  </r>
  <r>
    <n v="42778"/>
    <x v="1"/>
    <n v="18815"/>
    <x v="0"/>
    <x v="0"/>
    <x v="309"/>
    <x v="0"/>
    <x v="14664"/>
    <n v="20.75"/>
    <n v="20.75"/>
    <x v="0"/>
    <x v="0"/>
    <s v="Prosciutto di San Daniele, Arugula, Mozzarella Cheese"/>
    <x v="0"/>
  </r>
  <r>
    <n v="42779"/>
    <x v="1"/>
    <n v="18815"/>
    <x v="20"/>
    <x v="0"/>
    <x v="309"/>
    <x v="0"/>
    <x v="14664"/>
    <n v="20.25"/>
    <n v="20.25"/>
    <x v="0"/>
    <x v="2"/>
    <s v="Spinach, Mushrooms, Red Onions, Feta Cheese, Garlic"/>
    <x v="14"/>
  </r>
  <r>
    <n v="42780"/>
    <x v="1"/>
    <n v="18816"/>
    <x v="24"/>
    <x v="0"/>
    <x v="309"/>
    <x v="0"/>
    <x v="14665"/>
    <n v="20.5"/>
    <n v="20.5"/>
    <x v="0"/>
    <x v="1"/>
    <s v="Pepperoni, Mushrooms, Red Onions, Red Peppers, Bacon"/>
    <x v="18"/>
  </r>
  <r>
    <n v="42781"/>
    <x v="1"/>
    <n v="18816"/>
    <x v="41"/>
    <x v="0"/>
    <x v="309"/>
    <x v="0"/>
    <x v="14665"/>
    <n v="17.950000762939453"/>
    <n v="17.950000762939453"/>
    <x v="0"/>
    <x v="2"/>
    <s v="Ricotta Cheese, Gorgonzola Piccante Cheese, Mozzarella Cheese, Parmigiano Reggiano Cheese, Garlic"/>
    <x v="12"/>
  </r>
  <r>
    <n v="42782"/>
    <x v="1"/>
    <n v="18817"/>
    <x v="52"/>
    <x v="0"/>
    <x v="309"/>
    <x v="0"/>
    <x v="13255"/>
    <n v="12.75"/>
    <n v="12.75"/>
    <x v="3"/>
    <x v="3"/>
    <s v="Barbecued Chicken, Red Peppers, Green Peppers, Tomatoes, Red Onions, Barbecue Sauce"/>
    <x v="8"/>
  </r>
  <r>
    <n v="42783"/>
    <x v="1"/>
    <n v="18817"/>
    <x v="75"/>
    <x v="0"/>
    <x v="309"/>
    <x v="0"/>
    <x v="13255"/>
    <n v="12.75"/>
    <n v="12.75"/>
    <x v="3"/>
    <x v="3"/>
    <s v="Chicken, Red Onions, Red Peppers, Mushrooms, Asiago Cheese, Alfredo Sauce"/>
    <x v="21"/>
  </r>
  <r>
    <n v="42784"/>
    <x v="0"/>
    <n v="18818"/>
    <x v="54"/>
    <x v="0"/>
    <x v="309"/>
    <x v="0"/>
    <x v="11755"/>
    <n v="20.75"/>
    <n v="20.75"/>
    <x v="0"/>
    <x v="0"/>
    <s v="Capocollo, Tomatoes, Goat Cheese, Artichokes, Peperoncini verdi, Garlic"/>
    <x v="6"/>
  </r>
  <r>
    <n v="42785"/>
    <x v="0"/>
    <n v="18819"/>
    <x v="77"/>
    <x v="0"/>
    <x v="309"/>
    <x v="0"/>
    <x v="14666"/>
    <n v="12.5"/>
    <n v="12.5"/>
    <x v="3"/>
    <x v="0"/>
    <s v="Spinach, Red Onions, Pepperoni, Tomatoes, Artichokes, Kalamata Olives, Garlic, Asiago Cheese"/>
    <x v="31"/>
  </r>
  <r>
    <n v="42786"/>
    <x v="1"/>
    <n v="18820"/>
    <x v="24"/>
    <x v="0"/>
    <x v="309"/>
    <x v="0"/>
    <x v="4027"/>
    <n v="20.5"/>
    <n v="20.5"/>
    <x v="0"/>
    <x v="1"/>
    <s v="Pepperoni, Mushrooms, Red Onions, Red Peppers, Bacon"/>
    <x v="18"/>
  </r>
  <r>
    <n v="42787"/>
    <x v="1"/>
    <n v="18820"/>
    <x v="65"/>
    <x v="0"/>
    <x v="309"/>
    <x v="0"/>
    <x v="4027"/>
    <n v="16.5"/>
    <n v="16.5"/>
    <x v="2"/>
    <x v="0"/>
    <s v="Genoa Salami, Capocollo, Pepperoni, Tomatoes, Asiago Cheese, Garlic"/>
    <x v="7"/>
  </r>
  <r>
    <n v="42788"/>
    <x v="0"/>
    <n v="18821"/>
    <x v="4"/>
    <x v="0"/>
    <x v="309"/>
    <x v="0"/>
    <x v="13464"/>
    <n v="20.75"/>
    <n v="20.75"/>
    <x v="0"/>
    <x v="3"/>
    <s v="Chicken, Pineapple, Tomatoes, Red Peppers, Thai Sweet Chilli Sauce"/>
    <x v="4"/>
  </r>
  <r>
    <n v="42789"/>
    <x v="2"/>
    <n v="18822"/>
    <x v="8"/>
    <x v="0"/>
    <x v="309"/>
    <x v="0"/>
    <x v="1241"/>
    <n v="16.75"/>
    <n v="16.75"/>
    <x v="2"/>
    <x v="3"/>
    <s v="Barbecued Chicken, Red Peppers, Green Peppers, Tomatoes, Red Onions, Barbecue Sauce"/>
    <x v="8"/>
  </r>
  <r>
    <n v="42790"/>
    <x v="2"/>
    <n v="18822"/>
    <x v="27"/>
    <x v="0"/>
    <x v="309"/>
    <x v="0"/>
    <x v="1241"/>
    <n v="12"/>
    <n v="12"/>
    <x v="3"/>
    <x v="1"/>
    <s v="Bacon, Pepperoni, Italian Sausage, Chorizo Sausage"/>
    <x v="19"/>
  </r>
  <r>
    <n v="42791"/>
    <x v="2"/>
    <n v="18822"/>
    <x v="3"/>
    <x v="0"/>
    <x v="309"/>
    <x v="0"/>
    <x v="1241"/>
    <n v="20.25"/>
    <n v="20.25"/>
    <x v="0"/>
    <x v="2"/>
    <s v="Tomatoes, Red Peppers, Jalapeno Peppers, Red Onions, Cilantro, Corn, Chipotle Sauce, Garlic"/>
    <x v="3"/>
  </r>
  <r>
    <n v="42792"/>
    <x v="1"/>
    <n v="18823"/>
    <x v="67"/>
    <x v="0"/>
    <x v="309"/>
    <x v="0"/>
    <x v="3861"/>
    <n v="12"/>
    <n v="12"/>
    <x v="3"/>
    <x v="1"/>
    <s v="Pepperoni, Mushrooms, Red Onions, Red Peppers, Bacon"/>
    <x v="18"/>
  </r>
  <r>
    <n v="42793"/>
    <x v="1"/>
    <n v="18823"/>
    <x v="54"/>
    <x v="0"/>
    <x v="309"/>
    <x v="0"/>
    <x v="3861"/>
    <n v="20.75"/>
    <n v="20.75"/>
    <x v="0"/>
    <x v="0"/>
    <s v="Capocollo, Tomatoes, Goat Cheese, Artichokes, Peperoncini verdi, Garlic"/>
    <x v="6"/>
  </r>
  <r>
    <n v="42794"/>
    <x v="1"/>
    <n v="18824"/>
    <x v="1"/>
    <x v="0"/>
    <x v="309"/>
    <x v="0"/>
    <x v="14667"/>
    <n v="16.5"/>
    <n v="16.5"/>
    <x v="0"/>
    <x v="1"/>
    <s v="Sliced Ham, Pineapple, Mozzarella Cheese"/>
    <x v="1"/>
  </r>
  <r>
    <n v="42795"/>
    <x v="1"/>
    <n v="18824"/>
    <x v="84"/>
    <x v="0"/>
    <x v="309"/>
    <x v="0"/>
    <x v="14667"/>
    <n v="20.5"/>
    <n v="20.5"/>
    <x v="0"/>
    <x v="1"/>
    <s v="Tomatoes, Anchovies, Green Olives, Red Onions, Garlic"/>
    <x v="16"/>
  </r>
  <r>
    <n v="42796"/>
    <x v="1"/>
    <n v="18825"/>
    <x v="22"/>
    <x v="0"/>
    <x v="309"/>
    <x v="0"/>
    <x v="11925"/>
    <n v="16"/>
    <n v="16"/>
    <x v="2"/>
    <x v="1"/>
    <s v="Pepperoni, Mushrooms, Red Onions, Red Peppers, Bacon"/>
    <x v="18"/>
  </r>
  <r>
    <n v="42797"/>
    <x v="1"/>
    <n v="18825"/>
    <x v="12"/>
    <x v="0"/>
    <x v="309"/>
    <x v="0"/>
    <x v="11925"/>
    <n v="18.5"/>
    <n v="18.5"/>
    <x v="0"/>
    <x v="2"/>
    <s v="Mozzarella Cheese, Provolone Cheese, Smoked Gouda Cheese, Romano Cheese, Blue Cheese, Garlic"/>
    <x v="11"/>
  </r>
  <r>
    <n v="42798"/>
    <x v="3"/>
    <n v="18826"/>
    <x v="8"/>
    <x v="0"/>
    <x v="309"/>
    <x v="0"/>
    <x v="14668"/>
    <n v="16.75"/>
    <n v="16.75"/>
    <x v="2"/>
    <x v="3"/>
    <s v="Barbecued Chicken, Red Peppers, Green Peppers, Tomatoes, Red Onions, Barbecue Sauce"/>
    <x v="8"/>
  </r>
  <r>
    <n v="42799"/>
    <x v="3"/>
    <n v="18826"/>
    <x v="30"/>
    <x v="0"/>
    <x v="309"/>
    <x v="0"/>
    <x v="14668"/>
    <n v="20.75"/>
    <n v="20.75"/>
    <x v="0"/>
    <x v="3"/>
    <s v="Chicken, Artichoke, Spinach, Garlic, Jalapeno Peppers, Fontina Cheese, Gouda Cheese"/>
    <x v="20"/>
  </r>
  <r>
    <n v="42800"/>
    <x v="3"/>
    <n v="18826"/>
    <x v="42"/>
    <x v="0"/>
    <x v="309"/>
    <x v="0"/>
    <x v="14668"/>
    <n v="12.75"/>
    <n v="12.75"/>
    <x v="3"/>
    <x v="3"/>
    <s v="Chicken, Tomatoes, Red Peppers, Spinach, Garlic, Pesto Sauce"/>
    <x v="25"/>
  </r>
  <r>
    <n v="42801"/>
    <x v="3"/>
    <n v="18826"/>
    <x v="57"/>
    <x v="0"/>
    <x v="309"/>
    <x v="0"/>
    <x v="14668"/>
    <n v="17.5"/>
    <n v="17.5"/>
    <x v="0"/>
    <x v="1"/>
    <s v="Pepperoni, Mushrooms, Green Peppers"/>
    <x v="29"/>
  </r>
  <r>
    <n v="42802"/>
    <x v="1"/>
    <n v="18827"/>
    <x v="0"/>
    <x v="0"/>
    <x v="309"/>
    <x v="0"/>
    <x v="14055"/>
    <n v="20.75"/>
    <n v="20.75"/>
    <x v="0"/>
    <x v="0"/>
    <s v="Prosciutto di San Daniele, Arugula, Mozzarella Cheese"/>
    <x v="0"/>
  </r>
  <r>
    <n v="42803"/>
    <x v="1"/>
    <n v="18827"/>
    <x v="82"/>
    <x v="0"/>
    <x v="309"/>
    <x v="0"/>
    <x v="14055"/>
    <n v="12.5"/>
    <n v="12.5"/>
    <x v="3"/>
    <x v="0"/>
    <s v="Soppressata Salami, Fontina Cheese, Mozzarella Cheese, Mushrooms, Garlic"/>
    <x v="28"/>
  </r>
  <r>
    <n v="42804"/>
    <x v="1"/>
    <n v="18828"/>
    <x v="34"/>
    <x v="0"/>
    <x v="309"/>
    <x v="0"/>
    <x v="6931"/>
    <n v="16.5"/>
    <n v="16.5"/>
    <x v="2"/>
    <x v="0"/>
    <s v="Calabrese Salami, Capocollo, Tomatoes, Red Onions, Green Olives, Garlic"/>
    <x v="22"/>
  </r>
  <r>
    <n v="42805"/>
    <x v="1"/>
    <n v="18828"/>
    <x v="49"/>
    <x v="0"/>
    <x v="309"/>
    <x v="0"/>
    <x v="6931"/>
    <n v="12"/>
    <n v="12"/>
    <x v="3"/>
    <x v="1"/>
    <s v="Kalamata Olives, Feta Cheese, Tomatoes, Garlic, Beef Chuck Roast, Red Onions"/>
    <x v="5"/>
  </r>
  <r>
    <n v="42806"/>
    <x v="1"/>
    <n v="18829"/>
    <x v="84"/>
    <x v="1"/>
    <x v="309"/>
    <x v="0"/>
    <x v="14669"/>
    <n v="20.5"/>
    <n v="41"/>
    <x v="0"/>
    <x v="1"/>
    <s v="Tomatoes, Anchovies, Green Olives, Red Onions, Garlic"/>
    <x v="16"/>
  </r>
  <r>
    <n v="42807"/>
    <x v="1"/>
    <n v="18829"/>
    <x v="26"/>
    <x v="0"/>
    <x v="309"/>
    <x v="0"/>
    <x v="14669"/>
    <n v="12.5"/>
    <n v="12.5"/>
    <x v="3"/>
    <x v="0"/>
    <s v="Capocollo, Tomatoes, Goat Cheese, Artichokes, Peperoncini verdi, Garlic"/>
    <x v="6"/>
  </r>
  <r>
    <n v="42808"/>
    <x v="2"/>
    <n v="18830"/>
    <x v="27"/>
    <x v="0"/>
    <x v="309"/>
    <x v="0"/>
    <x v="10436"/>
    <n v="12"/>
    <n v="12"/>
    <x v="3"/>
    <x v="1"/>
    <s v="Bacon, Pepperoni, Italian Sausage, Chorizo Sausage"/>
    <x v="19"/>
  </r>
  <r>
    <n v="42809"/>
    <x v="2"/>
    <n v="18830"/>
    <x v="68"/>
    <x v="0"/>
    <x v="309"/>
    <x v="0"/>
    <x v="10436"/>
    <n v="12.75"/>
    <n v="12.75"/>
    <x v="3"/>
    <x v="3"/>
    <s v="Chicken, Artichoke, Spinach, Garlic, Jalapeno Peppers, Fontina Cheese, Gouda Cheese"/>
    <x v="20"/>
  </r>
  <r>
    <n v="42810"/>
    <x v="2"/>
    <n v="18830"/>
    <x v="80"/>
    <x v="0"/>
    <x v="309"/>
    <x v="0"/>
    <x v="10436"/>
    <n v="20.75"/>
    <n v="20.75"/>
    <x v="0"/>
    <x v="0"/>
    <s v="Genoa Salami, Capocollo, Pepperoni, Tomatoes, Asiago Cheese, Garlic"/>
    <x v="7"/>
  </r>
  <r>
    <n v="42811"/>
    <x v="2"/>
    <n v="18831"/>
    <x v="46"/>
    <x v="0"/>
    <x v="309"/>
    <x v="0"/>
    <x v="14670"/>
    <n v="16.75"/>
    <n v="16.75"/>
    <x v="2"/>
    <x v="3"/>
    <s v="Chicken, Artichoke, Spinach, Garlic, Jalapeno Peppers, Fontina Cheese, Gouda Cheese"/>
    <x v="20"/>
  </r>
  <r>
    <n v="42812"/>
    <x v="2"/>
    <n v="18831"/>
    <x v="73"/>
    <x v="0"/>
    <x v="309"/>
    <x v="0"/>
    <x v="14670"/>
    <n v="20.75"/>
    <n v="20.75"/>
    <x v="0"/>
    <x v="0"/>
    <s v="Calabrese Salami, Capocollo, Tomatoes, Red Onions, Green Olives, Garlic"/>
    <x v="22"/>
  </r>
  <r>
    <n v="42813"/>
    <x v="2"/>
    <n v="18831"/>
    <x v="25"/>
    <x v="0"/>
    <x v="309"/>
    <x v="0"/>
    <x v="14670"/>
    <n v="12.5"/>
    <n v="12.5"/>
    <x v="2"/>
    <x v="1"/>
    <s v="Mozzarella Cheese, Pepperoni"/>
    <x v="2"/>
  </r>
  <r>
    <n v="42814"/>
    <x v="1"/>
    <n v="18832"/>
    <x v="3"/>
    <x v="0"/>
    <x v="309"/>
    <x v="0"/>
    <x v="8123"/>
    <n v="20.25"/>
    <n v="20.25"/>
    <x v="0"/>
    <x v="2"/>
    <s v="Tomatoes, Red Peppers, Jalapeno Peppers, Red Onions, Cilantro, Corn, Chipotle Sauce, Garlic"/>
    <x v="3"/>
  </r>
  <r>
    <n v="42815"/>
    <x v="1"/>
    <n v="18832"/>
    <x v="2"/>
    <x v="0"/>
    <x v="309"/>
    <x v="0"/>
    <x v="8123"/>
    <n v="15.25"/>
    <n v="15.25"/>
    <x v="0"/>
    <x v="1"/>
    <s v="Mozzarella Cheese, Pepperoni"/>
    <x v="2"/>
  </r>
  <r>
    <n v="42816"/>
    <x v="2"/>
    <n v="18833"/>
    <x v="12"/>
    <x v="0"/>
    <x v="309"/>
    <x v="0"/>
    <x v="14671"/>
    <n v="18.5"/>
    <n v="18.5"/>
    <x v="0"/>
    <x v="2"/>
    <s v="Mozzarella Cheese, Provolone Cheese, Smoked Gouda Cheese, Romano Cheese, Blue Cheese, Garlic"/>
    <x v="11"/>
  </r>
  <r>
    <n v="42817"/>
    <x v="2"/>
    <n v="18833"/>
    <x v="86"/>
    <x v="0"/>
    <x v="309"/>
    <x v="0"/>
    <x v="14671"/>
    <n v="12"/>
    <n v="12"/>
    <x v="3"/>
    <x v="2"/>
    <s v="Spinach, Artichokes, Kalamata Olives, Sun-dried Tomatoes, Feta Cheese, Plum Tomatoes, Red Onions"/>
    <x v="23"/>
  </r>
  <r>
    <n v="42818"/>
    <x v="2"/>
    <n v="18833"/>
    <x v="15"/>
    <x v="0"/>
    <x v="309"/>
    <x v="0"/>
    <x v="14671"/>
    <n v="12"/>
    <n v="12"/>
    <x v="3"/>
    <x v="2"/>
    <s v="Spinach, Mushrooms, Red Onions, Feta Cheese, Garlic"/>
    <x v="14"/>
  </r>
  <r>
    <n v="42819"/>
    <x v="3"/>
    <n v="18834"/>
    <x v="27"/>
    <x v="0"/>
    <x v="309"/>
    <x v="0"/>
    <x v="2244"/>
    <n v="12"/>
    <n v="12"/>
    <x v="3"/>
    <x v="1"/>
    <s v="Bacon, Pepperoni, Italian Sausage, Chorizo Sausage"/>
    <x v="19"/>
  </r>
  <r>
    <n v="42820"/>
    <x v="3"/>
    <n v="18834"/>
    <x v="50"/>
    <x v="0"/>
    <x v="309"/>
    <x v="0"/>
    <x v="2244"/>
    <n v="16.5"/>
    <n v="16.5"/>
    <x v="2"/>
    <x v="0"/>
    <s v="Soppressata Salami, Fontina Cheese, Mozzarella Cheese, Mushrooms, Garlic"/>
    <x v="28"/>
  </r>
  <r>
    <n v="42821"/>
    <x v="3"/>
    <n v="18834"/>
    <x v="54"/>
    <x v="0"/>
    <x v="309"/>
    <x v="0"/>
    <x v="2244"/>
    <n v="20.75"/>
    <n v="20.75"/>
    <x v="0"/>
    <x v="0"/>
    <s v="Capocollo, Tomatoes, Goat Cheese, Artichokes, Peperoncini verdi, Garlic"/>
    <x v="6"/>
  </r>
  <r>
    <n v="42822"/>
    <x v="3"/>
    <n v="18834"/>
    <x v="51"/>
    <x v="0"/>
    <x v="309"/>
    <x v="0"/>
    <x v="2244"/>
    <n v="16.75"/>
    <n v="16.75"/>
    <x v="2"/>
    <x v="3"/>
    <s v="Chicken, Pineapple, Tomatoes, Red Peppers, Thai Sweet Chilli Sauce"/>
    <x v="4"/>
  </r>
  <r>
    <n v="42823"/>
    <x v="2"/>
    <n v="18835"/>
    <x v="29"/>
    <x v="0"/>
    <x v="309"/>
    <x v="0"/>
    <x v="14672"/>
    <n v="20.75"/>
    <n v="20.75"/>
    <x v="0"/>
    <x v="3"/>
    <s v="Barbecued Chicken, Red Peppers, Green Peppers, Tomatoes, Red Onions, Barbecue Sauce"/>
    <x v="8"/>
  </r>
  <r>
    <n v="42824"/>
    <x v="2"/>
    <n v="18835"/>
    <x v="17"/>
    <x v="0"/>
    <x v="309"/>
    <x v="0"/>
    <x v="14672"/>
    <n v="10.5"/>
    <n v="10.5"/>
    <x v="3"/>
    <x v="1"/>
    <s v="Sliced Ham, Pineapple, Mozzarella Cheese"/>
    <x v="1"/>
  </r>
  <r>
    <n v="42825"/>
    <x v="2"/>
    <n v="18835"/>
    <x v="77"/>
    <x v="0"/>
    <x v="309"/>
    <x v="0"/>
    <x v="14672"/>
    <n v="12.5"/>
    <n v="12.5"/>
    <x v="3"/>
    <x v="0"/>
    <s v="Spinach, Red Onions, Pepperoni, Tomatoes, Artichokes, Kalamata Olives, Garlic, Asiago Cheese"/>
    <x v="31"/>
  </r>
  <r>
    <n v="42826"/>
    <x v="0"/>
    <n v="18836"/>
    <x v="2"/>
    <x v="0"/>
    <x v="309"/>
    <x v="0"/>
    <x v="14673"/>
    <n v="15.25"/>
    <n v="15.25"/>
    <x v="0"/>
    <x v="1"/>
    <s v="Mozzarella Cheese, Pepperoni"/>
    <x v="2"/>
  </r>
  <r>
    <n v="42827"/>
    <x v="3"/>
    <n v="18837"/>
    <x v="34"/>
    <x v="0"/>
    <x v="309"/>
    <x v="0"/>
    <x v="14674"/>
    <n v="16.5"/>
    <n v="16.5"/>
    <x v="2"/>
    <x v="0"/>
    <s v="Calabrese Salami, Capocollo, Tomatoes, Red Onions, Green Olives, Garlic"/>
    <x v="22"/>
  </r>
  <r>
    <n v="42828"/>
    <x v="3"/>
    <n v="18837"/>
    <x v="3"/>
    <x v="0"/>
    <x v="309"/>
    <x v="0"/>
    <x v="14674"/>
    <n v="20.25"/>
    <n v="20.25"/>
    <x v="0"/>
    <x v="2"/>
    <s v="Tomatoes, Red Peppers, Jalapeno Peppers, Red Onions, Cilantro, Corn, Chipotle Sauce, Garlic"/>
    <x v="3"/>
  </r>
  <r>
    <n v="42829"/>
    <x v="3"/>
    <n v="18837"/>
    <x v="57"/>
    <x v="0"/>
    <x v="309"/>
    <x v="0"/>
    <x v="14674"/>
    <n v="17.5"/>
    <n v="17.5"/>
    <x v="0"/>
    <x v="1"/>
    <s v="Pepperoni, Mushrooms, Green Peppers"/>
    <x v="29"/>
  </r>
  <r>
    <n v="42830"/>
    <x v="3"/>
    <n v="18837"/>
    <x v="61"/>
    <x v="0"/>
    <x v="309"/>
    <x v="0"/>
    <x v="14674"/>
    <n v="12.5"/>
    <n v="12.5"/>
    <x v="3"/>
    <x v="2"/>
    <s v="Spinach, Artichokes, Tomatoes, Sun-dried Tomatoes, Garlic, Pesto Sauce"/>
    <x v="24"/>
  </r>
  <r>
    <n v="42831"/>
    <x v="1"/>
    <n v="18838"/>
    <x v="54"/>
    <x v="0"/>
    <x v="310"/>
    <x v="1"/>
    <x v="14675"/>
    <n v="20.75"/>
    <n v="20.75"/>
    <x v="0"/>
    <x v="0"/>
    <s v="Capocollo, Tomatoes, Goat Cheese, Artichokes, Peperoncini verdi, Garlic"/>
    <x v="6"/>
  </r>
  <r>
    <n v="42832"/>
    <x v="1"/>
    <n v="18838"/>
    <x v="55"/>
    <x v="0"/>
    <x v="310"/>
    <x v="1"/>
    <x v="14675"/>
    <n v="12"/>
    <n v="12"/>
    <x v="3"/>
    <x v="2"/>
    <s v="Mushrooms, Tomatoes, Red Peppers, Green Peppers, Red Onions, Zucchini, Spinach, Garlic"/>
    <x v="17"/>
  </r>
  <r>
    <n v="42833"/>
    <x v="3"/>
    <n v="18839"/>
    <x v="68"/>
    <x v="0"/>
    <x v="310"/>
    <x v="1"/>
    <x v="14676"/>
    <n v="12.75"/>
    <n v="12.75"/>
    <x v="3"/>
    <x v="3"/>
    <s v="Chicken, Artichoke, Spinach, Garlic, Jalapeno Peppers, Fontina Cheese, Gouda Cheese"/>
    <x v="20"/>
  </r>
  <r>
    <n v="42834"/>
    <x v="3"/>
    <n v="18839"/>
    <x v="67"/>
    <x v="0"/>
    <x v="310"/>
    <x v="1"/>
    <x v="14676"/>
    <n v="12"/>
    <n v="12"/>
    <x v="3"/>
    <x v="1"/>
    <s v="Pepperoni, Mushrooms, Red Onions, Red Peppers, Bacon"/>
    <x v="18"/>
  </r>
  <r>
    <n v="42835"/>
    <x v="3"/>
    <n v="18839"/>
    <x v="17"/>
    <x v="0"/>
    <x v="310"/>
    <x v="1"/>
    <x v="14676"/>
    <n v="10.5"/>
    <n v="10.5"/>
    <x v="3"/>
    <x v="1"/>
    <s v="Sliced Ham, Pineapple, Mozzarella Cheese"/>
    <x v="1"/>
  </r>
  <r>
    <n v="42836"/>
    <x v="3"/>
    <n v="18839"/>
    <x v="25"/>
    <x v="0"/>
    <x v="310"/>
    <x v="1"/>
    <x v="14676"/>
    <n v="12.5"/>
    <n v="12.5"/>
    <x v="2"/>
    <x v="1"/>
    <s v="Mozzarella Cheese, Pepperoni"/>
    <x v="2"/>
  </r>
  <r>
    <n v="42837"/>
    <x v="0"/>
    <n v="18840"/>
    <x v="51"/>
    <x v="0"/>
    <x v="310"/>
    <x v="1"/>
    <x v="14677"/>
    <n v="16.75"/>
    <n v="16.75"/>
    <x v="2"/>
    <x v="3"/>
    <s v="Chicken, Pineapple, Tomatoes, Red Peppers, Thai Sweet Chilli Sauce"/>
    <x v="4"/>
  </r>
  <r>
    <n v="42838"/>
    <x v="0"/>
    <n v="18841"/>
    <x v="46"/>
    <x v="0"/>
    <x v="310"/>
    <x v="1"/>
    <x v="14678"/>
    <n v="16.75"/>
    <n v="16.75"/>
    <x v="2"/>
    <x v="3"/>
    <s v="Chicken, Artichoke, Spinach, Garlic, Jalapeno Peppers, Fontina Cheese, Gouda Cheese"/>
    <x v="20"/>
  </r>
  <r>
    <n v="42839"/>
    <x v="3"/>
    <n v="18842"/>
    <x v="1"/>
    <x v="0"/>
    <x v="310"/>
    <x v="1"/>
    <x v="14679"/>
    <n v="16.5"/>
    <n v="16.5"/>
    <x v="0"/>
    <x v="1"/>
    <s v="Sliced Ham, Pineapple, Mozzarella Cheese"/>
    <x v="1"/>
  </r>
  <r>
    <n v="42840"/>
    <x v="3"/>
    <n v="18842"/>
    <x v="38"/>
    <x v="0"/>
    <x v="310"/>
    <x v="1"/>
    <x v="14679"/>
    <n v="20.25"/>
    <n v="20.25"/>
    <x v="0"/>
    <x v="2"/>
    <s v="Spinach, Artichokes, Kalamata Olives, Sun-dried Tomatoes, Feta Cheese, Plum Tomatoes, Red Onions"/>
    <x v="23"/>
  </r>
  <r>
    <n v="42841"/>
    <x v="3"/>
    <n v="18842"/>
    <x v="43"/>
    <x v="0"/>
    <x v="310"/>
    <x v="1"/>
    <x v="14679"/>
    <n v="16"/>
    <n v="16"/>
    <x v="2"/>
    <x v="2"/>
    <s v="Tomatoes, Red Peppers, Jalapeno Peppers, Red Onions, Cilantro, Corn, Chipotle Sauce, Garlic"/>
    <x v="3"/>
  </r>
  <r>
    <n v="42842"/>
    <x v="3"/>
    <n v="18842"/>
    <x v="4"/>
    <x v="0"/>
    <x v="310"/>
    <x v="1"/>
    <x v="14679"/>
    <n v="20.75"/>
    <n v="20.75"/>
    <x v="0"/>
    <x v="3"/>
    <s v="Chicken, Pineapple, Tomatoes, Red Peppers, Thai Sweet Chilli Sauce"/>
    <x v="4"/>
  </r>
  <r>
    <n v="42843"/>
    <x v="0"/>
    <n v="18843"/>
    <x v="23"/>
    <x v="0"/>
    <x v="310"/>
    <x v="1"/>
    <x v="3713"/>
    <n v="12.75"/>
    <n v="12.75"/>
    <x v="3"/>
    <x v="3"/>
    <s v="Chicken, Pineapple, Tomatoes, Red Peppers, Thai Sweet Chilli Sauce"/>
    <x v="4"/>
  </r>
  <r>
    <n v="42844"/>
    <x v="2"/>
    <n v="18844"/>
    <x v="17"/>
    <x v="0"/>
    <x v="310"/>
    <x v="1"/>
    <x v="14680"/>
    <n v="10.5"/>
    <n v="10.5"/>
    <x v="3"/>
    <x v="1"/>
    <s v="Sliced Ham, Pineapple, Mozzarella Cheese"/>
    <x v="1"/>
  </r>
  <r>
    <n v="42845"/>
    <x v="2"/>
    <n v="18844"/>
    <x v="34"/>
    <x v="0"/>
    <x v="310"/>
    <x v="1"/>
    <x v="14680"/>
    <n v="16.5"/>
    <n v="16.5"/>
    <x v="2"/>
    <x v="0"/>
    <s v="Calabrese Salami, Capocollo, Tomatoes, Red Onions, Green Olives, Garlic"/>
    <x v="22"/>
  </r>
  <r>
    <n v="42846"/>
    <x v="2"/>
    <n v="18844"/>
    <x v="54"/>
    <x v="0"/>
    <x v="310"/>
    <x v="1"/>
    <x v="14680"/>
    <n v="20.75"/>
    <n v="20.75"/>
    <x v="0"/>
    <x v="0"/>
    <s v="Capocollo, Tomatoes, Goat Cheese, Artichokes, Peperoncini verdi, Garlic"/>
    <x v="6"/>
  </r>
  <r>
    <n v="42847"/>
    <x v="14"/>
    <n v="18845"/>
    <x v="8"/>
    <x v="2"/>
    <x v="310"/>
    <x v="1"/>
    <x v="14681"/>
    <n v="16.75"/>
    <n v="50.25"/>
    <x v="2"/>
    <x v="3"/>
    <s v="Barbecued Chicken, Red Peppers, Green Peppers, Tomatoes, Red Onions, Barbecue Sauce"/>
    <x v="8"/>
  </r>
  <r>
    <n v="42848"/>
    <x v="14"/>
    <n v="18845"/>
    <x v="27"/>
    <x v="1"/>
    <x v="310"/>
    <x v="1"/>
    <x v="14681"/>
    <n v="12"/>
    <n v="24"/>
    <x v="3"/>
    <x v="1"/>
    <s v="Bacon, Pepperoni, Italian Sausage, Chorizo Sausage"/>
    <x v="19"/>
  </r>
  <r>
    <n v="42849"/>
    <x v="14"/>
    <n v="18845"/>
    <x v="45"/>
    <x v="0"/>
    <x v="310"/>
    <x v="1"/>
    <x v="14681"/>
    <n v="16.25"/>
    <n v="16.25"/>
    <x v="2"/>
    <x v="0"/>
    <s v="?duja Salami, Pancetta, Tomatoes, Red Onions, Friggitello Peppers, Garlic"/>
    <x v="27"/>
  </r>
  <r>
    <n v="42850"/>
    <x v="14"/>
    <n v="18845"/>
    <x v="33"/>
    <x v="0"/>
    <x v="310"/>
    <x v="1"/>
    <x v="14681"/>
    <n v="16.75"/>
    <n v="16.75"/>
    <x v="2"/>
    <x v="3"/>
    <s v="Chicken, Red Onions, Red Peppers, Mushrooms, Asiago Cheese, Alfredo Sauce"/>
    <x v="21"/>
  </r>
  <r>
    <n v="42851"/>
    <x v="14"/>
    <n v="18845"/>
    <x v="42"/>
    <x v="0"/>
    <x v="310"/>
    <x v="1"/>
    <x v="14681"/>
    <n v="12.75"/>
    <n v="12.75"/>
    <x v="3"/>
    <x v="3"/>
    <s v="Chicken, Tomatoes, Red Peppers, Spinach, Garlic, Pesto Sauce"/>
    <x v="25"/>
  </r>
  <r>
    <n v="42852"/>
    <x v="14"/>
    <n v="18845"/>
    <x v="22"/>
    <x v="0"/>
    <x v="310"/>
    <x v="1"/>
    <x v="14681"/>
    <n v="16"/>
    <n v="16"/>
    <x v="2"/>
    <x v="1"/>
    <s v="Pepperoni, Mushrooms, Red Onions, Red Peppers, Bacon"/>
    <x v="18"/>
  </r>
  <r>
    <n v="42853"/>
    <x v="14"/>
    <n v="18845"/>
    <x v="67"/>
    <x v="0"/>
    <x v="310"/>
    <x v="1"/>
    <x v="14681"/>
    <n v="12"/>
    <n v="12"/>
    <x v="3"/>
    <x v="1"/>
    <s v="Pepperoni, Mushrooms, Red Onions, Red Peppers, Bacon"/>
    <x v="18"/>
  </r>
  <r>
    <n v="42854"/>
    <x v="14"/>
    <n v="18845"/>
    <x v="41"/>
    <x v="0"/>
    <x v="310"/>
    <x v="1"/>
    <x v="14681"/>
    <n v="17.950000762939453"/>
    <n v="17.950000762939453"/>
    <x v="0"/>
    <x v="2"/>
    <s v="Ricotta Cheese, Gorgonzola Piccante Cheese, Mozzarella Cheese, Parmigiano Reggiano Cheese, Garlic"/>
    <x v="12"/>
  </r>
  <r>
    <n v="42855"/>
    <x v="14"/>
    <n v="18845"/>
    <x v="36"/>
    <x v="0"/>
    <x v="310"/>
    <x v="1"/>
    <x v="14681"/>
    <n v="16"/>
    <n v="16"/>
    <x v="2"/>
    <x v="2"/>
    <s v="Spinach, Mushrooms, Tomatoes, Green Olives, Feta Cheese"/>
    <x v="15"/>
  </r>
  <r>
    <n v="42856"/>
    <x v="14"/>
    <n v="18845"/>
    <x v="1"/>
    <x v="0"/>
    <x v="310"/>
    <x v="1"/>
    <x v="14681"/>
    <n v="16.5"/>
    <n v="16.5"/>
    <x v="0"/>
    <x v="1"/>
    <s v="Sliced Ham, Pineapple, Mozzarella Cheese"/>
    <x v="1"/>
  </r>
  <r>
    <n v="42857"/>
    <x v="14"/>
    <n v="18845"/>
    <x v="17"/>
    <x v="1"/>
    <x v="310"/>
    <x v="1"/>
    <x v="14681"/>
    <n v="10.5"/>
    <n v="21"/>
    <x v="3"/>
    <x v="1"/>
    <s v="Sliced Ham, Pineapple, Mozzarella Cheese"/>
    <x v="1"/>
  </r>
  <r>
    <n v="42858"/>
    <x v="14"/>
    <n v="18845"/>
    <x v="14"/>
    <x v="0"/>
    <x v="310"/>
    <x v="1"/>
    <x v="14681"/>
    <n v="16"/>
    <n v="16"/>
    <x v="2"/>
    <x v="1"/>
    <s v="Capocollo, Red Peppers, Tomatoes, Goat Cheese, Garlic, Oregano"/>
    <x v="13"/>
  </r>
  <r>
    <n v="42859"/>
    <x v="14"/>
    <n v="18845"/>
    <x v="25"/>
    <x v="1"/>
    <x v="310"/>
    <x v="1"/>
    <x v="14681"/>
    <n v="12.5"/>
    <n v="25"/>
    <x v="2"/>
    <x v="1"/>
    <s v="Mozzarella Cheese, Pepperoni"/>
    <x v="2"/>
  </r>
  <r>
    <n v="42860"/>
    <x v="14"/>
    <n v="18845"/>
    <x v="9"/>
    <x v="0"/>
    <x v="310"/>
    <x v="1"/>
    <x v="14681"/>
    <n v="9.75"/>
    <n v="9.75"/>
    <x v="3"/>
    <x v="1"/>
    <s v="Mozzarella Cheese, Pepperoni"/>
    <x v="2"/>
  </r>
  <r>
    <n v="42861"/>
    <x v="14"/>
    <n v="18845"/>
    <x v="0"/>
    <x v="0"/>
    <x v="310"/>
    <x v="1"/>
    <x v="14681"/>
    <n v="20.75"/>
    <n v="20.75"/>
    <x v="0"/>
    <x v="0"/>
    <s v="Prosciutto di San Daniele, Arugula, Mozzarella Cheese"/>
    <x v="0"/>
  </r>
  <r>
    <n v="42862"/>
    <x v="14"/>
    <n v="18845"/>
    <x v="69"/>
    <x v="1"/>
    <x v="310"/>
    <x v="1"/>
    <x v="14681"/>
    <n v="16.25"/>
    <n v="32.5"/>
    <x v="2"/>
    <x v="0"/>
    <s v="Coarse Sicilian Salami, Tomatoes, Green Olives, Luganega Sausage, Onions, Garlic"/>
    <x v="9"/>
  </r>
  <r>
    <n v="42863"/>
    <x v="14"/>
    <n v="18845"/>
    <x v="11"/>
    <x v="0"/>
    <x v="310"/>
    <x v="1"/>
    <x v="14681"/>
    <n v="20.75"/>
    <n v="20.75"/>
    <x v="0"/>
    <x v="3"/>
    <s v="Chicken, Tomatoes, Red Peppers, Red Onions, Jalapeno Peppers, Corn, Cilantro, Chipotle Sauce"/>
    <x v="10"/>
  </r>
  <r>
    <n v="42864"/>
    <x v="14"/>
    <n v="18845"/>
    <x v="35"/>
    <x v="0"/>
    <x v="310"/>
    <x v="1"/>
    <x v="14681"/>
    <n v="12.75"/>
    <n v="12.75"/>
    <x v="3"/>
    <x v="3"/>
    <s v="Chicken, Tomatoes, Red Peppers, Red Onions, Jalapeno Peppers, Corn, Cilantro, Chipotle Sauce"/>
    <x v="10"/>
  </r>
  <r>
    <n v="42865"/>
    <x v="14"/>
    <n v="18845"/>
    <x v="4"/>
    <x v="1"/>
    <x v="310"/>
    <x v="1"/>
    <x v="14681"/>
    <n v="20.75"/>
    <n v="41.5"/>
    <x v="0"/>
    <x v="3"/>
    <s v="Chicken, Pineapple, Tomatoes, Red Peppers, Thai Sweet Chilli Sauce"/>
    <x v="4"/>
  </r>
  <r>
    <n v="42866"/>
    <x v="14"/>
    <n v="18845"/>
    <x v="5"/>
    <x v="0"/>
    <x v="310"/>
    <x v="1"/>
    <x v="14681"/>
    <n v="25.5"/>
    <n v="25.5"/>
    <x v="1"/>
    <x v="1"/>
    <s v="Kalamata Olives, Feta Cheese, Tomatoes, Garlic, Beef Chuck Roast, Red Onions"/>
    <x v="5"/>
  </r>
  <r>
    <n v="42867"/>
    <x v="14"/>
    <n v="18845"/>
    <x v="32"/>
    <x v="0"/>
    <x v="310"/>
    <x v="1"/>
    <x v="14681"/>
    <n v="20.25"/>
    <n v="20.25"/>
    <x v="0"/>
    <x v="2"/>
    <s v="Mushrooms, Tomatoes, Red Peppers, Green Peppers, Red Onions, Zucchini, Spinach, Garlic"/>
    <x v="17"/>
  </r>
  <r>
    <n v="42868"/>
    <x v="0"/>
    <n v="18846"/>
    <x v="53"/>
    <x v="0"/>
    <x v="310"/>
    <x v="1"/>
    <x v="14655"/>
    <n v="16.75"/>
    <n v="16.75"/>
    <x v="2"/>
    <x v="3"/>
    <s v="Chicken, Tomatoes, Red Peppers, Spinach, Garlic, Pesto Sauce"/>
    <x v="25"/>
  </r>
  <r>
    <n v="42869"/>
    <x v="0"/>
    <n v="18847"/>
    <x v="3"/>
    <x v="0"/>
    <x v="310"/>
    <x v="1"/>
    <x v="4839"/>
    <n v="20.25"/>
    <n v="20.25"/>
    <x v="0"/>
    <x v="2"/>
    <s v="Tomatoes, Red Peppers, Jalapeno Peppers, Red Onions, Cilantro, Corn, Chipotle Sauce, Garlic"/>
    <x v="3"/>
  </r>
  <r>
    <n v="42870"/>
    <x v="3"/>
    <n v="18848"/>
    <x v="27"/>
    <x v="0"/>
    <x v="310"/>
    <x v="1"/>
    <x v="14682"/>
    <n v="12"/>
    <n v="12"/>
    <x v="3"/>
    <x v="1"/>
    <s v="Bacon, Pepperoni, Italian Sausage, Chorizo Sausage"/>
    <x v="19"/>
  </r>
  <r>
    <n v="42871"/>
    <x v="3"/>
    <n v="18848"/>
    <x v="18"/>
    <x v="0"/>
    <x v="310"/>
    <x v="1"/>
    <x v="14682"/>
    <n v="20.5"/>
    <n v="20.5"/>
    <x v="0"/>
    <x v="1"/>
    <s v="Capocollo, Red Peppers, Tomatoes, Goat Cheese, Garlic, Oregano"/>
    <x v="13"/>
  </r>
  <r>
    <n v="42872"/>
    <x v="3"/>
    <n v="18848"/>
    <x v="19"/>
    <x v="0"/>
    <x v="310"/>
    <x v="1"/>
    <x v="14682"/>
    <n v="12"/>
    <n v="12"/>
    <x v="3"/>
    <x v="1"/>
    <s v="Tomatoes, Anchovies, Green Olives, Red Onions, Garlic"/>
    <x v="16"/>
  </r>
  <r>
    <n v="42873"/>
    <x v="3"/>
    <n v="18848"/>
    <x v="25"/>
    <x v="0"/>
    <x v="310"/>
    <x v="1"/>
    <x v="14682"/>
    <n v="12.5"/>
    <n v="12.5"/>
    <x v="2"/>
    <x v="1"/>
    <s v="Mozzarella Cheese, Pepperoni"/>
    <x v="2"/>
  </r>
  <r>
    <n v="42874"/>
    <x v="0"/>
    <n v="18849"/>
    <x v="15"/>
    <x v="0"/>
    <x v="310"/>
    <x v="1"/>
    <x v="13999"/>
    <n v="12"/>
    <n v="12"/>
    <x v="3"/>
    <x v="2"/>
    <s v="Spinach, Mushrooms, Red Onions, Feta Cheese, Garlic"/>
    <x v="14"/>
  </r>
  <r>
    <n v="42875"/>
    <x v="12"/>
    <n v="18850"/>
    <x v="24"/>
    <x v="0"/>
    <x v="310"/>
    <x v="1"/>
    <x v="404"/>
    <n v="20.5"/>
    <n v="20.5"/>
    <x v="0"/>
    <x v="1"/>
    <s v="Pepperoni, Mushrooms, Red Onions, Red Peppers, Bacon"/>
    <x v="18"/>
  </r>
  <r>
    <n v="42876"/>
    <x v="12"/>
    <n v="18850"/>
    <x v="1"/>
    <x v="0"/>
    <x v="310"/>
    <x v="1"/>
    <x v="404"/>
    <n v="16.5"/>
    <n v="16.5"/>
    <x v="0"/>
    <x v="1"/>
    <s v="Sliced Ham, Pineapple, Mozzarella Cheese"/>
    <x v="1"/>
  </r>
  <r>
    <n v="42877"/>
    <x v="12"/>
    <n v="18850"/>
    <x v="34"/>
    <x v="0"/>
    <x v="310"/>
    <x v="1"/>
    <x v="404"/>
    <n v="16.5"/>
    <n v="16.5"/>
    <x v="2"/>
    <x v="0"/>
    <s v="Calabrese Salami, Capocollo, Tomatoes, Red Onions, Green Olives, Garlic"/>
    <x v="22"/>
  </r>
  <r>
    <n v="42878"/>
    <x v="12"/>
    <n v="18850"/>
    <x v="43"/>
    <x v="0"/>
    <x v="310"/>
    <x v="1"/>
    <x v="404"/>
    <n v="16"/>
    <n v="16"/>
    <x v="2"/>
    <x v="2"/>
    <s v="Tomatoes, Red Peppers, Jalapeno Peppers, Red Onions, Cilantro, Corn, Chipotle Sauce, Garlic"/>
    <x v="3"/>
  </r>
  <r>
    <n v="42879"/>
    <x v="12"/>
    <n v="18850"/>
    <x v="76"/>
    <x v="0"/>
    <x v="310"/>
    <x v="1"/>
    <x v="404"/>
    <n v="14.5"/>
    <n v="14.5"/>
    <x v="2"/>
    <x v="1"/>
    <s v="Pepperoni, Mushrooms, Green Peppers"/>
    <x v="29"/>
  </r>
  <r>
    <n v="42880"/>
    <x v="12"/>
    <n v="18850"/>
    <x v="32"/>
    <x v="0"/>
    <x v="310"/>
    <x v="1"/>
    <x v="404"/>
    <n v="20.25"/>
    <n v="20.25"/>
    <x v="0"/>
    <x v="2"/>
    <s v="Mushrooms, Tomatoes, Red Peppers, Green Peppers, Red Onions, Zucchini, Spinach, Garlic"/>
    <x v="17"/>
  </r>
  <r>
    <n v="42881"/>
    <x v="0"/>
    <n v="18851"/>
    <x v="47"/>
    <x v="0"/>
    <x v="310"/>
    <x v="1"/>
    <x v="14683"/>
    <n v="16.75"/>
    <n v="16.75"/>
    <x v="2"/>
    <x v="3"/>
    <s v="Chicken, Tomatoes, Red Peppers, Red Onions, Jalapeno Peppers, Corn, Cilantro, Chipotle Sauce"/>
    <x v="10"/>
  </r>
  <r>
    <n v="42882"/>
    <x v="1"/>
    <n v="18852"/>
    <x v="16"/>
    <x v="0"/>
    <x v="310"/>
    <x v="1"/>
    <x v="14684"/>
    <n v="12"/>
    <n v="12"/>
    <x v="3"/>
    <x v="2"/>
    <s v="Spinach, Mushrooms, Tomatoes, Green Olives, Feta Cheese"/>
    <x v="15"/>
  </r>
  <r>
    <n v="42883"/>
    <x v="1"/>
    <n v="18852"/>
    <x v="6"/>
    <x v="0"/>
    <x v="310"/>
    <x v="1"/>
    <x v="14684"/>
    <n v="16.5"/>
    <n v="16.5"/>
    <x v="2"/>
    <x v="0"/>
    <s v="Capocollo, Tomatoes, Goat Cheese, Artichokes, Peperoncini verdi, Garlic"/>
    <x v="6"/>
  </r>
  <r>
    <n v="42884"/>
    <x v="3"/>
    <n v="18853"/>
    <x v="72"/>
    <x v="0"/>
    <x v="310"/>
    <x v="1"/>
    <x v="14685"/>
    <n v="20.25"/>
    <n v="20.25"/>
    <x v="0"/>
    <x v="0"/>
    <s v="?duja Salami, Pancetta, Tomatoes, Red Onions, Friggitello Peppers, Garlic"/>
    <x v="27"/>
  </r>
  <r>
    <n v="42885"/>
    <x v="3"/>
    <n v="18853"/>
    <x v="30"/>
    <x v="0"/>
    <x v="310"/>
    <x v="1"/>
    <x v="14685"/>
    <n v="20.75"/>
    <n v="20.75"/>
    <x v="0"/>
    <x v="3"/>
    <s v="Chicken, Artichoke, Spinach, Garlic, Jalapeno Peppers, Fontina Cheese, Gouda Cheese"/>
    <x v="20"/>
  </r>
  <r>
    <n v="42886"/>
    <x v="3"/>
    <n v="18853"/>
    <x v="22"/>
    <x v="0"/>
    <x v="310"/>
    <x v="1"/>
    <x v="14685"/>
    <n v="16"/>
    <n v="16"/>
    <x v="2"/>
    <x v="1"/>
    <s v="Pepperoni, Mushrooms, Red Onions, Red Peppers, Bacon"/>
    <x v="18"/>
  </r>
  <r>
    <n v="42887"/>
    <x v="3"/>
    <n v="18853"/>
    <x v="4"/>
    <x v="0"/>
    <x v="310"/>
    <x v="1"/>
    <x v="14685"/>
    <n v="20.75"/>
    <n v="20.75"/>
    <x v="0"/>
    <x v="3"/>
    <s v="Chicken, Pineapple, Tomatoes, Red Peppers, Thai Sweet Chilli Sauce"/>
    <x v="4"/>
  </r>
  <r>
    <n v="42888"/>
    <x v="0"/>
    <n v="18854"/>
    <x v="25"/>
    <x v="0"/>
    <x v="310"/>
    <x v="1"/>
    <x v="14686"/>
    <n v="12.5"/>
    <n v="12.5"/>
    <x v="2"/>
    <x v="1"/>
    <s v="Mozzarella Cheese, Pepperoni"/>
    <x v="2"/>
  </r>
  <r>
    <n v="42889"/>
    <x v="0"/>
    <n v="18855"/>
    <x v="38"/>
    <x v="0"/>
    <x v="310"/>
    <x v="1"/>
    <x v="7024"/>
    <n v="20.25"/>
    <n v="20.25"/>
    <x v="0"/>
    <x v="2"/>
    <s v="Spinach, Artichokes, Kalamata Olives, Sun-dried Tomatoes, Feta Cheese, Plum Tomatoes, Red Onions"/>
    <x v="23"/>
  </r>
  <r>
    <n v="42890"/>
    <x v="1"/>
    <n v="18856"/>
    <x v="8"/>
    <x v="0"/>
    <x v="310"/>
    <x v="1"/>
    <x v="13451"/>
    <n v="16.75"/>
    <n v="16.75"/>
    <x v="2"/>
    <x v="3"/>
    <s v="Barbecued Chicken, Red Peppers, Green Peppers, Tomatoes, Red Onions, Barbecue Sauce"/>
    <x v="8"/>
  </r>
  <r>
    <n v="42891"/>
    <x v="1"/>
    <n v="18856"/>
    <x v="11"/>
    <x v="0"/>
    <x v="310"/>
    <x v="1"/>
    <x v="13451"/>
    <n v="20.75"/>
    <n v="20.75"/>
    <x v="0"/>
    <x v="3"/>
    <s v="Chicken, Tomatoes, Red Peppers, Red Onions, Jalapeno Peppers, Corn, Cilantro, Chipotle Sauce"/>
    <x v="10"/>
  </r>
  <r>
    <n v="42892"/>
    <x v="3"/>
    <n v="18857"/>
    <x v="27"/>
    <x v="0"/>
    <x v="310"/>
    <x v="1"/>
    <x v="14687"/>
    <n v="12"/>
    <n v="12"/>
    <x v="3"/>
    <x v="1"/>
    <s v="Bacon, Pepperoni, Italian Sausage, Chorizo Sausage"/>
    <x v="19"/>
  </r>
  <r>
    <n v="42893"/>
    <x v="3"/>
    <n v="18857"/>
    <x v="9"/>
    <x v="0"/>
    <x v="310"/>
    <x v="1"/>
    <x v="14687"/>
    <n v="9.75"/>
    <n v="9.75"/>
    <x v="3"/>
    <x v="1"/>
    <s v="Mozzarella Cheese, Pepperoni"/>
    <x v="2"/>
  </r>
  <r>
    <n v="42894"/>
    <x v="3"/>
    <n v="18857"/>
    <x v="39"/>
    <x v="0"/>
    <x v="310"/>
    <x v="1"/>
    <x v="14687"/>
    <n v="16"/>
    <n v="16"/>
    <x v="2"/>
    <x v="2"/>
    <s v="Spinach, Mushrooms, Red Onions, Feta Cheese, Garlic"/>
    <x v="14"/>
  </r>
  <r>
    <n v="42895"/>
    <x v="3"/>
    <n v="18857"/>
    <x v="51"/>
    <x v="0"/>
    <x v="310"/>
    <x v="1"/>
    <x v="14687"/>
    <n v="16.75"/>
    <n v="16.75"/>
    <x v="2"/>
    <x v="3"/>
    <s v="Chicken, Pineapple, Tomatoes, Red Peppers, Thai Sweet Chilli Sauce"/>
    <x v="4"/>
  </r>
  <r>
    <n v="42896"/>
    <x v="1"/>
    <n v="18858"/>
    <x v="80"/>
    <x v="0"/>
    <x v="310"/>
    <x v="1"/>
    <x v="8529"/>
    <n v="20.75"/>
    <n v="20.75"/>
    <x v="0"/>
    <x v="0"/>
    <s v="Genoa Salami, Capocollo, Pepperoni, Tomatoes, Asiago Cheese, Garlic"/>
    <x v="7"/>
  </r>
  <r>
    <n v="42897"/>
    <x v="1"/>
    <n v="18858"/>
    <x v="47"/>
    <x v="0"/>
    <x v="310"/>
    <x v="1"/>
    <x v="8529"/>
    <n v="16.75"/>
    <n v="16.75"/>
    <x v="2"/>
    <x v="3"/>
    <s v="Chicken, Tomatoes, Red Peppers, Red Onions, Jalapeno Peppers, Corn, Cilantro, Chipotle Sauce"/>
    <x v="10"/>
  </r>
  <r>
    <n v="42898"/>
    <x v="0"/>
    <n v="18859"/>
    <x v="12"/>
    <x v="0"/>
    <x v="310"/>
    <x v="1"/>
    <x v="14688"/>
    <n v="18.5"/>
    <n v="18.5"/>
    <x v="0"/>
    <x v="2"/>
    <s v="Mozzarella Cheese, Provolone Cheese, Smoked Gouda Cheese, Romano Cheese, Blue Cheese, Garlic"/>
    <x v="11"/>
  </r>
  <r>
    <n v="42899"/>
    <x v="0"/>
    <n v="18860"/>
    <x v="47"/>
    <x v="0"/>
    <x v="310"/>
    <x v="1"/>
    <x v="5467"/>
    <n v="16.75"/>
    <n v="16.75"/>
    <x v="2"/>
    <x v="3"/>
    <s v="Chicken, Tomatoes, Red Peppers, Red Onions, Jalapeno Peppers, Corn, Cilantro, Chipotle Sauce"/>
    <x v="10"/>
  </r>
  <r>
    <n v="42900"/>
    <x v="0"/>
    <n v="18861"/>
    <x v="41"/>
    <x v="0"/>
    <x v="310"/>
    <x v="1"/>
    <x v="14689"/>
    <n v="17.950000762939453"/>
    <n v="17.950000762939453"/>
    <x v="0"/>
    <x v="2"/>
    <s v="Ricotta Cheese, Gorgonzola Piccante Cheese, Mozzarella Cheese, Parmigiano Reggiano Cheese, Garlic"/>
    <x v="12"/>
  </r>
  <r>
    <n v="42901"/>
    <x v="0"/>
    <n v="18862"/>
    <x v="67"/>
    <x v="0"/>
    <x v="310"/>
    <x v="1"/>
    <x v="14690"/>
    <n v="12"/>
    <n v="12"/>
    <x v="3"/>
    <x v="1"/>
    <s v="Pepperoni, Mushrooms, Red Onions, Red Peppers, Bacon"/>
    <x v="18"/>
  </r>
  <r>
    <n v="42902"/>
    <x v="1"/>
    <n v="18863"/>
    <x v="41"/>
    <x v="0"/>
    <x v="310"/>
    <x v="1"/>
    <x v="14691"/>
    <n v="17.950000762939453"/>
    <n v="17.950000762939453"/>
    <x v="0"/>
    <x v="2"/>
    <s v="Ricotta Cheese, Gorgonzola Piccante Cheese, Mozzarella Cheese, Parmigiano Reggiano Cheese, Garlic"/>
    <x v="12"/>
  </r>
  <r>
    <n v="42903"/>
    <x v="1"/>
    <n v="18863"/>
    <x v="69"/>
    <x v="0"/>
    <x v="310"/>
    <x v="1"/>
    <x v="14691"/>
    <n v="16.25"/>
    <n v="16.25"/>
    <x v="2"/>
    <x v="0"/>
    <s v="Coarse Sicilian Salami, Tomatoes, Green Olives, Luganega Sausage, Onions, Garlic"/>
    <x v="9"/>
  </r>
  <r>
    <n v="42904"/>
    <x v="1"/>
    <n v="18864"/>
    <x v="74"/>
    <x v="0"/>
    <x v="310"/>
    <x v="1"/>
    <x v="14692"/>
    <n v="12.25"/>
    <n v="12.25"/>
    <x v="3"/>
    <x v="0"/>
    <s v="Coarse Sicilian Salami, Tomatoes, Green Olives, Luganega Sausage, Onions, Garlic"/>
    <x v="9"/>
  </r>
  <r>
    <n v="42905"/>
    <x v="1"/>
    <n v="18864"/>
    <x v="60"/>
    <x v="0"/>
    <x v="310"/>
    <x v="1"/>
    <x v="14692"/>
    <n v="20.75"/>
    <n v="20.75"/>
    <x v="0"/>
    <x v="0"/>
    <s v="Soppressata Salami, Fontina Cheese, Mozzarella Cheese, Mushrooms, Garlic"/>
    <x v="28"/>
  </r>
  <r>
    <n v="42906"/>
    <x v="2"/>
    <n v="18865"/>
    <x v="27"/>
    <x v="0"/>
    <x v="310"/>
    <x v="1"/>
    <x v="14693"/>
    <n v="12"/>
    <n v="12"/>
    <x v="3"/>
    <x v="1"/>
    <s v="Bacon, Pepperoni, Italian Sausage, Chorizo Sausage"/>
    <x v="19"/>
  </r>
  <r>
    <n v="42907"/>
    <x v="2"/>
    <n v="18865"/>
    <x v="17"/>
    <x v="0"/>
    <x v="310"/>
    <x v="1"/>
    <x v="14693"/>
    <n v="10.5"/>
    <n v="10.5"/>
    <x v="3"/>
    <x v="1"/>
    <s v="Sliced Ham, Pineapple, Mozzarella Cheese"/>
    <x v="1"/>
  </r>
  <r>
    <n v="42908"/>
    <x v="2"/>
    <n v="18865"/>
    <x v="74"/>
    <x v="0"/>
    <x v="310"/>
    <x v="1"/>
    <x v="14693"/>
    <n v="12.25"/>
    <n v="12.25"/>
    <x v="3"/>
    <x v="0"/>
    <s v="Coarse Sicilian Salami, Tomatoes, Green Olives, Luganega Sausage, Onions, Garlic"/>
    <x v="9"/>
  </r>
  <r>
    <n v="42909"/>
    <x v="1"/>
    <n v="18866"/>
    <x v="89"/>
    <x v="0"/>
    <x v="310"/>
    <x v="1"/>
    <x v="14694"/>
    <n v="20.75"/>
    <n v="20.75"/>
    <x v="0"/>
    <x v="3"/>
    <s v="Chicken, Red Onions, Red Peppers, Mushrooms, Asiago Cheese, Alfredo Sauce"/>
    <x v="21"/>
  </r>
  <r>
    <n v="42910"/>
    <x v="1"/>
    <n v="18866"/>
    <x v="4"/>
    <x v="0"/>
    <x v="310"/>
    <x v="1"/>
    <x v="14694"/>
    <n v="20.75"/>
    <n v="20.75"/>
    <x v="0"/>
    <x v="3"/>
    <s v="Chicken, Pineapple, Tomatoes, Red Peppers, Thai Sweet Chilli Sauce"/>
    <x v="4"/>
  </r>
  <r>
    <n v="42911"/>
    <x v="1"/>
    <n v="18867"/>
    <x v="30"/>
    <x v="0"/>
    <x v="310"/>
    <x v="1"/>
    <x v="14695"/>
    <n v="20.75"/>
    <n v="20.75"/>
    <x v="0"/>
    <x v="3"/>
    <s v="Chicken, Artichoke, Spinach, Garlic, Jalapeno Peppers, Fontina Cheese, Gouda Cheese"/>
    <x v="20"/>
  </r>
  <r>
    <n v="42912"/>
    <x v="1"/>
    <n v="18867"/>
    <x v="84"/>
    <x v="1"/>
    <x v="310"/>
    <x v="1"/>
    <x v="14695"/>
    <n v="20.5"/>
    <n v="41"/>
    <x v="0"/>
    <x v="1"/>
    <s v="Tomatoes, Anchovies, Green Olives, Red Onions, Garlic"/>
    <x v="16"/>
  </r>
  <r>
    <n v="42913"/>
    <x v="1"/>
    <n v="18868"/>
    <x v="5"/>
    <x v="0"/>
    <x v="310"/>
    <x v="1"/>
    <x v="14696"/>
    <n v="25.5"/>
    <n v="25.5"/>
    <x v="1"/>
    <x v="1"/>
    <s v="Kalamata Olives, Feta Cheese, Tomatoes, Garlic, Beef Chuck Roast, Red Onions"/>
    <x v="5"/>
  </r>
  <r>
    <n v="42914"/>
    <x v="1"/>
    <n v="18868"/>
    <x v="55"/>
    <x v="0"/>
    <x v="310"/>
    <x v="1"/>
    <x v="14696"/>
    <n v="12"/>
    <n v="12"/>
    <x v="3"/>
    <x v="2"/>
    <s v="Mushrooms, Tomatoes, Red Peppers, Green Peppers, Red Onions, Zucchini, Spinach, Garlic"/>
    <x v="17"/>
  </r>
  <r>
    <n v="42915"/>
    <x v="2"/>
    <n v="18869"/>
    <x v="29"/>
    <x v="0"/>
    <x v="310"/>
    <x v="1"/>
    <x v="14697"/>
    <n v="20.75"/>
    <n v="20.75"/>
    <x v="0"/>
    <x v="3"/>
    <s v="Barbecued Chicken, Red Peppers, Green Peppers, Tomatoes, Red Onions, Barbecue Sauce"/>
    <x v="8"/>
  </r>
  <r>
    <n v="42916"/>
    <x v="2"/>
    <n v="18869"/>
    <x v="48"/>
    <x v="0"/>
    <x v="310"/>
    <x v="1"/>
    <x v="14697"/>
    <n v="16"/>
    <n v="16"/>
    <x v="2"/>
    <x v="2"/>
    <s v="Spinach, Artichokes, Kalamata Olives, Sun-dried Tomatoes, Feta Cheese, Plum Tomatoes, Red Onions"/>
    <x v="23"/>
  </r>
  <r>
    <n v="42917"/>
    <x v="2"/>
    <n v="18869"/>
    <x v="26"/>
    <x v="0"/>
    <x v="310"/>
    <x v="1"/>
    <x v="14697"/>
    <n v="12.5"/>
    <n v="12.5"/>
    <x v="3"/>
    <x v="0"/>
    <s v="Capocollo, Tomatoes, Goat Cheese, Artichokes, Peperoncini verdi, Garlic"/>
    <x v="6"/>
  </r>
  <r>
    <n v="42918"/>
    <x v="2"/>
    <n v="18870"/>
    <x v="45"/>
    <x v="0"/>
    <x v="310"/>
    <x v="1"/>
    <x v="12479"/>
    <n v="16.25"/>
    <n v="16.25"/>
    <x v="2"/>
    <x v="0"/>
    <s v="?duja Salami, Pancetta, Tomatoes, Red Onions, Friggitello Peppers, Garlic"/>
    <x v="27"/>
  </r>
  <r>
    <n v="42919"/>
    <x v="2"/>
    <n v="18870"/>
    <x v="1"/>
    <x v="0"/>
    <x v="310"/>
    <x v="1"/>
    <x v="12479"/>
    <n v="16.5"/>
    <n v="16.5"/>
    <x v="0"/>
    <x v="1"/>
    <s v="Sliced Ham, Pineapple, Mozzarella Cheese"/>
    <x v="1"/>
  </r>
  <r>
    <n v="42920"/>
    <x v="2"/>
    <n v="18870"/>
    <x v="28"/>
    <x v="0"/>
    <x v="310"/>
    <x v="1"/>
    <x v="12479"/>
    <n v="13.25"/>
    <n v="13.25"/>
    <x v="2"/>
    <x v="1"/>
    <s v="Sliced Ham, Pineapple, Mozzarella Cheese"/>
    <x v="1"/>
  </r>
  <r>
    <n v="42921"/>
    <x v="1"/>
    <n v="18871"/>
    <x v="46"/>
    <x v="0"/>
    <x v="310"/>
    <x v="1"/>
    <x v="14698"/>
    <n v="16.75"/>
    <n v="16.75"/>
    <x v="2"/>
    <x v="3"/>
    <s v="Chicken, Artichoke, Spinach, Garlic, Jalapeno Peppers, Fontina Cheese, Gouda Cheese"/>
    <x v="20"/>
  </r>
  <r>
    <n v="42922"/>
    <x v="1"/>
    <n v="18871"/>
    <x v="34"/>
    <x v="0"/>
    <x v="310"/>
    <x v="1"/>
    <x v="14698"/>
    <n v="16.5"/>
    <n v="16.5"/>
    <x v="2"/>
    <x v="0"/>
    <s v="Calabrese Salami, Capocollo, Tomatoes, Red Onions, Green Olives, Garlic"/>
    <x v="22"/>
  </r>
  <r>
    <n v="42923"/>
    <x v="3"/>
    <n v="18872"/>
    <x v="12"/>
    <x v="0"/>
    <x v="310"/>
    <x v="1"/>
    <x v="13516"/>
    <n v="18.5"/>
    <n v="18.5"/>
    <x v="0"/>
    <x v="2"/>
    <s v="Mozzarella Cheese, Provolone Cheese, Smoked Gouda Cheese, Romano Cheese, Blue Cheese, Garlic"/>
    <x v="11"/>
  </r>
  <r>
    <n v="42924"/>
    <x v="3"/>
    <n v="18872"/>
    <x v="41"/>
    <x v="0"/>
    <x v="310"/>
    <x v="1"/>
    <x v="13516"/>
    <n v="17.950000762939453"/>
    <n v="17.950000762939453"/>
    <x v="0"/>
    <x v="2"/>
    <s v="Ricotta Cheese, Gorgonzola Piccante Cheese, Mozzarella Cheese, Parmigiano Reggiano Cheese, Garlic"/>
    <x v="12"/>
  </r>
  <r>
    <n v="42925"/>
    <x v="3"/>
    <n v="18872"/>
    <x v="86"/>
    <x v="0"/>
    <x v="310"/>
    <x v="1"/>
    <x v="13516"/>
    <n v="12"/>
    <n v="12"/>
    <x v="3"/>
    <x v="2"/>
    <s v="Spinach, Artichokes, Kalamata Olives, Sun-dried Tomatoes, Feta Cheese, Plum Tomatoes, Red Onions"/>
    <x v="23"/>
  </r>
  <r>
    <n v="42926"/>
    <x v="3"/>
    <n v="18872"/>
    <x v="77"/>
    <x v="0"/>
    <x v="310"/>
    <x v="1"/>
    <x v="13516"/>
    <n v="12.5"/>
    <n v="12.5"/>
    <x v="3"/>
    <x v="0"/>
    <s v="Spinach, Red Onions, Pepperoni, Tomatoes, Artichokes, Kalamata Olives, Garlic, Asiago Cheese"/>
    <x v="31"/>
  </r>
  <r>
    <n v="42927"/>
    <x v="0"/>
    <n v="18873"/>
    <x v="73"/>
    <x v="0"/>
    <x v="310"/>
    <x v="1"/>
    <x v="4222"/>
    <n v="20.75"/>
    <n v="20.75"/>
    <x v="0"/>
    <x v="0"/>
    <s v="Calabrese Salami, Capocollo, Tomatoes, Red Onions, Green Olives, Garlic"/>
    <x v="22"/>
  </r>
  <r>
    <n v="42928"/>
    <x v="0"/>
    <n v="18874"/>
    <x v="77"/>
    <x v="0"/>
    <x v="310"/>
    <x v="1"/>
    <x v="14699"/>
    <n v="12.5"/>
    <n v="12.5"/>
    <x v="3"/>
    <x v="0"/>
    <s v="Spinach, Red Onions, Pepperoni, Tomatoes, Artichokes, Kalamata Olives, Garlic, Asiago Cheese"/>
    <x v="31"/>
  </r>
  <r>
    <n v="42929"/>
    <x v="3"/>
    <n v="18875"/>
    <x v="52"/>
    <x v="0"/>
    <x v="310"/>
    <x v="1"/>
    <x v="1890"/>
    <n v="12.75"/>
    <n v="12.75"/>
    <x v="3"/>
    <x v="3"/>
    <s v="Barbecued Chicken, Red Peppers, Green Peppers, Tomatoes, Red Onions, Barbecue Sauce"/>
    <x v="8"/>
  </r>
  <r>
    <n v="42930"/>
    <x v="3"/>
    <n v="18875"/>
    <x v="64"/>
    <x v="0"/>
    <x v="310"/>
    <x v="1"/>
    <x v="1890"/>
    <n v="23.649999618530273"/>
    <n v="23.649999618530273"/>
    <x v="3"/>
    <x v="0"/>
    <s v="Brie Carre Cheese, Prosciutto, Caramelized Onions, Pears, Thyme, Garlic"/>
    <x v="30"/>
  </r>
  <r>
    <n v="42931"/>
    <x v="3"/>
    <n v="18875"/>
    <x v="60"/>
    <x v="0"/>
    <x v="310"/>
    <x v="1"/>
    <x v="1890"/>
    <n v="20.75"/>
    <n v="20.75"/>
    <x v="0"/>
    <x v="0"/>
    <s v="Soppressata Salami, Fontina Cheese, Mozzarella Cheese, Mushrooms, Garlic"/>
    <x v="28"/>
  </r>
  <r>
    <n v="42932"/>
    <x v="3"/>
    <n v="18875"/>
    <x v="35"/>
    <x v="0"/>
    <x v="310"/>
    <x v="1"/>
    <x v="1890"/>
    <n v="12.75"/>
    <n v="12.75"/>
    <x v="3"/>
    <x v="3"/>
    <s v="Chicken, Tomatoes, Red Peppers, Red Onions, Jalapeno Peppers, Corn, Cilantro, Chipotle Sauce"/>
    <x v="10"/>
  </r>
  <r>
    <n v="42933"/>
    <x v="1"/>
    <n v="18876"/>
    <x v="29"/>
    <x v="0"/>
    <x v="310"/>
    <x v="1"/>
    <x v="1954"/>
    <n v="20.75"/>
    <n v="20.75"/>
    <x v="0"/>
    <x v="3"/>
    <s v="Barbecued Chicken, Red Peppers, Green Peppers, Tomatoes, Red Onions, Barbecue Sauce"/>
    <x v="8"/>
  </r>
  <r>
    <n v="42934"/>
    <x v="1"/>
    <n v="18876"/>
    <x v="28"/>
    <x v="0"/>
    <x v="310"/>
    <x v="1"/>
    <x v="1954"/>
    <n v="13.25"/>
    <n v="13.25"/>
    <x v="2"/>
    <x v="1"/>
    <s v="Sliced Ham, Pineapple, Mozzarella Cheese"/>
    <x v="1"/>
  </r>
  <r>
    <n v="42935"/>
    <x v="0"/>
    <n v="18877"/>
    <x v="34"/>
    <x v="0"/>
    <x v="310"/>
    <x v="1"/>
    <x v="8803"/>
    <n v="16.5"/>
    <n v="16.5"/>
    <x v="2"/>
    <x v="0"/>
    <s v="Calabrese Salami, Capocollo, Tomatoes, Red Onions, Green Olives, Garlic"/>
    <x v="22"/>
  </r>
  <r>
    <n v="42936"/>
    <x v="1"/>
    <n v="18878"/>
    <x v="79"/>
    <x v="0"/>
    <x v="310"/>
    <x v="1"/>
    <x v="14700"/>
    <n v="21"/>
    <n v="21"/>
    <x v="0"/>
    <x v="2"/>
    <s v="Eggplant, Artichokes, Tomatoes, Zucchini, Red Peppers, Garlic, Pesto Sauce"/>
    <x v="26"/>
  </r>
  <r>
    <n v="42937"/>
    <x v="1"/>
    <n v="18878"/>
    <x v="25"/>
    <x v="0"/>
    <x v="310"/>
    <x v="1"/>
    <x v="14700"/>
    <n v="12.5"/>
    <n v="12.5"/>
    <x v="2"/>
    <x v="1"/>
    <s v="Mozzarella Cheese, Pepperoni"/>
    <x v="2"/>
  </r>
  <r>
    <n v="42938"/>
    <x v="2"/>
    <n v="18879"/>
    <x v="44"/>
    <x v="0"/>
    <x v="310"/>
    <x v="1"/>
    <x v="14701"/>
    <n v="12.75"/>
    <n v="12.75"/>
    <x v="3"/>
    <x v="2"/>
    <s v="Eggplant, Artichokes, Tomatoes, Zucchini, Red Peppers, Garlic, Pesto Sauce"/>
    <x v="26"/>
  </r>
  <r>
    <n v="42939"/>
    <x v="2"/>
    <n v="18879"/>
    <x v="86"/>
    <x v="0"/>
    <x v="310"/>
    <x v="1"/>
    <x v="14701"/>
    <n v="12"/>
    <n v="12"/>
    <x v="3"/>
    <x v="2"/>
    <s v="Spinach, Artichokes, Kalamata Olives, Sun-dried Tomatoes, Feta Cheese, Plum Tomatoes, Red Onions"/>
    <x v="23"/>
  </r>
  <r>
    <n v="42940"/>
    <x v="2"/>
    <n v="18879"/>
    <x v="3"/>
    <x v="0"/>
    <x v="310"/>
    <x v="1"/>
    <x v="14701"/>
    <n v="20.25"/>
    <n v="20.25"/>
    <x v="0"/>
    <x v="2"/>
    <s v="Tomatoes, Red Peppers, Jalapeno Peppers, Red Onions, Cilantro, Corn, Chipotle Sauce, Garlic"/>
    <x v="3"/>
  </r>
  <r>
    <n v="42941"/>
    <x v="3"/>
    <n v="18880"/>
    <x v="68"/>
    <x v="0"/>
    <x v="310"/>
    <x v="1"/>
    <x v="14702"/>
    <n v="12.75"/>
    <n v="12.75"/>
    <x v="3"/>
    <x v="3"/>
    <s v="Chicken, Artichoke, Spinach, Garlic, Jalapeno Peppers, Fontina Cheese, Gouda Cheese"/>
    <x v="20"/>
  </r>
  <r>
    <n v="42942"/>
    <x v="3"/>
    <n v="18880"/>
    <x v="22"/>
    <x v="0"/>
    <x v="310"/>
    <x v="1"/>
    <x v="14702"/>
    <n v="16"/>
    <n v="16"/>
    <x v="2"/>
    <x v="1"/>
    <s v="Pepperoni, Mushrooms, Red Onions, Red Peppers, Bacon"/>
    <x v="18"/>
  </r>
  <r>
    <n v="42943"/>
    <x v="3"/>
    <n v="18880"/>
    <x v="34"/>
    <x v="0"/>
    <x v="310"/>
    <x v="1"/>
    <x v="14702"/>
    <n v="16.5"/>
    <n v="16.5"/>
    <x v="2"/>
    <x v="0"/>
    <s v="Calabrese Salami, Capocollo, Tomatoes, Red Onions, Green Olives, Garlic"/>
    <x v="22"/>
  </r>
  <r>
    <n v="42944"/>
    <x v="3"/>
    <n v="18880"/>
    <x v="83"/>
    <x v="0"/>
    <x v="310"/>
    <x v="1"/>
    <x v="14702"/>
    <n v="20.5"/>
    <n v="20.5"/>
    <x v="0"/>
    <x v="1"/>
    <s v="Kalamata Olives, Feta Cheese, Tomatoes, Garlic, Beef Chuck Roast, Red Onions"/>
    <x v="5"/>
  </r>
  <r>
    <n v="42945"/>
    <x v="0"/>
    <n v="18881"/>
    <x v="55"/>
    <x v="0"/>
    <x v="310"/>
    <x v="1"/>
    <x v="14703"/>
    <n v="12"/>
    <n v="12"/>
    <x v="3"/>
    <x v="2"/>
    <s v="Mushrooms, Tomatoes, Red Peppers, Green Peppers, Red Onions, Zucchini, Spinach, Garlic"/>
    <x v="17"/>
  </r>
  <r>
    <n v="42946"/>
    <x v="2"/>
    <n v="18882"/>
    <x v="33"/>
    <x v="0"/>
    <x v="310"/>
    <x v="1"/>
    <x v="7009"/>
    <n v="16.75"/>
    <n v="16.75"/>
    <x v="2"/>
    <x v="3"/>
    <s v="Chicken, Red Onions, Red Peppers, Mushrooms, Asiago Cheese, Alfredo Sauce"/>
    <x v="21"/>
  </r>
  <r>
    <n v="42947"/>
    <x v="2"/>
    <n v="18882"/>
    <x v="76"/>
    <x v="0"/>
    <x v="310"/>
    <x v="1"/>
    <x v="7009"/>
    <n v="14.5"/>
    <n v="14.5"/>
    <x v="2"/>
    <x v="1"/>
    <s v="Pepperoni, Mushrooms, Green Peppers"/>
    <x v="29"/>
  </r>
  <r>
    <n v="42948"/>
    <x v="2"/>
    <n v="18882"/>
    <x v="69"/>
    <x v="1"/>
    <x v="310"/>
    <x v="1"/>
    <x v="7009"/>
    <n v="16.25"/>
    <n v="32.5"/>
    <x v="2"/>
    <x v="0"/>
    <s v="Coarse Sicilian Salami, Tomatoes, Green Olives, Luganega Sausage, Onions, Garlic"/>
    <x v="9"/>
  </r>
  <r>
    <n v="42949"/>
    <x v="2"/>
    <n v="18883"/>
    <x v="73"/>
    <x v="0"/>
    <x v="310"/>
    <x v="1"/>
    <x v="14704"/>
    <n v="20.75"/>
    <n v="20.75"/>
    <x v="0"/>
    <x v="0"/>
    <s v="Calabrese Salami, Capocollo, Tomatoes, Red Onions, Green Olives, Garlic"/>
    <x v="22"/>
  </r>
  <r>
    <n v="42950"/>
    <x v="2"/>
    <n v="18883"/>
    <x v="32"/>
    <x v="0"/>
    <x v="310"/>
    <x v="1"/>
    <x v="14704"/>
    <n v="20.25"/>
    <n v="20.25"/>
    <x v="0"/>
    <x v="2"/>
    <s v="Mushrooms, Tomatoes, Red Peppers, Green Peppers, Red Onions, Zucchini, Spinach, Garlic"/>
    <x v="17"/>
  </r>
  <r>
    <n v="42951"/>
    <x v="2"/>
    <n v="18883"/>
    <x v="55"/>
    <x v="0"/>
    <x v="310"/>
    <x v="1"/>
    <x v="14704"/>
    <n v="12"/>
    <n v="12"/>
    <x v="3"/>
    <x v="2"/>
    <s v="Mushrooms, Tomatoes, Red Peppers, Green Peppers, Red Onions, Zucchini, Spinach, Garlic"/>
    <x v="17"/>
  </r>
  <r>
    <n v="42952"/>
    <x v="3"/>
    <n v="18884"/>
    <x v="45"/>
    <x v="0"/>
    <x v="311"/>
    <x v="2"/>
    <x v="14705"/>
    <n v="16.25"/>
    <n v="16.25"/>
    <x v="2"/>
    <x v="0"/>
    <s v="?duja Salami, Pancetta, Tomatoes, Red Onions, Friggitello Peppers, Garlic"/>
    <x v="27"/>
  </r>
  <r>
    <n v="42953"/>
    <x v="3"/>
    <n v="18884"/>
    <x v="34"/>
    <x v="0"/>
    <x v="311"/>
    <x v="2"/>
    <x v="14705"/>
    <n v="16.5"/>
    <n v="16.5"/>
    <x v="2"/>
    <x v="0"/>
    <s v="Calabrese Salami, Capocollo, Tomatoes, Red Onions, Green Olives, Garlic"/>
    <x v="22"/>
  </r>
  <r>
    <n v="42954"/>
    <x v="3"/>
    <n v="18884"/>
    <x v="31"/>
    <x v="0"/>
    <x v="311"/>
    <x v="2"/>
    <x v="14705"/>
    <n v="12.5"/>
    <n v="12.5"/>
    <x v="3"/>
    <x v="0"/>
    <s v="Prosciutto di San Daniele, Arugula, Mozzarella Cheese"/>
    <x v="0"/>
  </r>
  <r>
    <n v="42955"/>
    <x v="3"/>
    <n v="18884"/>
    <x v="32"/>
    <x v="0"/>
    <x v="311"/>
    <x v="2"/>
    <x v="14705"/>
    <n v="20.25"/>
    <n v="20.25"/>
    <x v="0"/>
    <x v="2"/>
    <s v="Mushrooms, Tomatoes, Red Peppers, Green Peppers, Red Onions, Zucchini, Spinach, Garlic"/>
    <x v="17"/>
  </r>
  <r>
    <n v="42956"/>
    <x v="0"/>
    <n v="18885"/>
    <x v="29"/>
    <x v="0"/>
    <x v="311"/>
    <x v="2"/>
    <x v="9910"/>
    <n v="20.75"/>
    <n v="20.75"/>
    <x v="0"/>
    <x v="3"/>
    <s v="Barbecued Chicken, Red Peppers, Green Peppers, Tomatoes, Red Onions, Barbecue Sauce"/>
    <x v="8"/>
  </r>
  <r>
    <n v="42957"/>
    <x v="2"/>
    <n v="18886"/>
    <x v="24"/>
    <x v="0"/>
    <x v="311"/>
    <x v="2"/>
    <x v="14706"/>
    <n v="20.5"/>
    <n v="20.5"/>
    <x v="0"/>
    <x v="1"/>
    <s v="Pepperoni, Mushrooms, Red Onions, Red Peppers, Bacon"/>
    <x v="18"/>
  </r>
  <r>
    <n v="42958"/>
    <x v="2"/>
    <n v="18886"/>
    <x v="17"/>
    <x v="0"/>
    <x v="311"/>
    <x v="2"/>
    <x v="14706"/>
    <n v="10.5"/>
    <n v="10.5"/>
    <x v="3"/>
    <x v="1"/>
    <s v="Sliced Ham, Pineapple, Mozzarella Cheese"/>
    <x v="1"/>
  </r>
  <r>
    <n v="42959"/>
    <x v="2"/>
    <n v="18886"/>
    <x v="39"/>
    <x v="0"/>
    <x v="311"/>
    <x v="2"/>
    <x v="14706"/>
    <n v="16"/>
    <n v="16"/>
    <x v="2"/>
    <x v="2"/>
    <s v="Spinach, Mushrooms, Red Onions, Feta Cheese, Garlic"/>
    <x v="14"/>
  </r>
  <r>
    <n v="42960"/>
    <x v="0"/>
    <n v="18887"/>
    <x v="12"/>
    <x v="0"/>
    <x v="311"/>
    <x v="2"/>
    <x v="12696"/>
    <n v="18.5"/>
    <n v="18.5"/>
    <x v="0"/>
    <x v="2"/>
    <s v="Mozzarella Cheese, Provolone Cheese, Smoked Gouda Cheese, Romano Cheese, Blue Cheese, Garlic"/>
    <x v="11"/>
  </r>
  <r>
    <n v="42961"/>
    <x v="0"/>
    <n v="18888"/>
    <x v="41"/>
    <x v="0"/>
    <x v="311"/>
    <x v="2"/>
    <x v="14707"/>
    <n v="17.950000762939453"/>
    <n v="17.950000762939453"/>
    <x v="0"/>
    <x v="2"/>
    <s v="Ricotta Cheese, Gorgonzola Piccante Cheese, Mozzarella Cheese, Parmigiano Reggiano Cheese, Garlic"/>
    <x v="12"/>
  </r>
  <r>
    <n v="42962"/>
    <x v="1"/>
    <n v="18889"/>
    <x v="52"/>
    <x v="0"/>
    <x v="311"/>
    <x v="2"/>
    <x v="2264"/>
    <n v="12.75"/>
    <n v="12.75"/>
    <x v="3"/>
    <x v="3"/>
    <s v="Barbecued Chicken, Red Peppers, Green Peppers, Tomatoes, Red Onions, Barbecue Sauce"/>
    <x v="8"/>
  </r>
  <r>
    <n v="42963"/>
    <x v="1"/>
    <n v="18889"/>
    <x v="56"/>
    <x v="0"/>
    <x v="311"/>
    <x v="2"/>
    <x v="2264"/>
    <n v="20.75"/>
    <n v="20.75"/>
    <x v="0"/>
    <x v="2"/>
    <s v="Spinach, Artichokes, Tomatoes, Sun-dried Tomatoes, Garlic, Pesto Sauce"/>
    <x v="24"/>
  </r>
  <r>
    <n v="42964"/>
    <x v="0"/>
    <n v="18890"/>
    <x v="52"/>
    <x v="0"/>
    <x v="311"/>
    <x v="2"/>
    <x v="14708"/>
    <n v="12.75"/>
    <n v="12.75"/>
    <x v="3"/>
    <x v="3"/>
    <s v="Barbecued Chicken, Red Peppers, Green Peppers, Tomatoes, Red Onions, Barbecue Sauce"/>
    <x v="8"/>
  </r>
  <r>
    <n v="42965"/>
    <x v="7"/>
    <n v="18891"/>
    <x v="27"/>
    <x v="0"/>
    <x v="311"/>
    <x v="2"/>
    <x v="14709"/>
    <n v="12"/>
    <n v="12"/>
    <x v="3"/>
    <x v="1"/>
    <s v="Bacon, Pepperoni, Italian Sausage, Chorizo Sausage"/>
    <x v="19"/>
  </r>
  <r>
    <n v="42966"/>
    <x v="7"/>
    <n v="18891"/>
    <x v="64"/>
    <x v="0"/>
    <x v="311"/>
    <x v="2"/>
    <x v="14709"/>
    <n v="23.649999618530273"/>
    <n v="23.649999618530273"/>
    <x v="3"/>
    <x v="0"/>
    <s v="Brie Carre Cheese, Prosciutto, Caramelized Onions, Pears, Thyme, Garlic"/>
    <x v="30"/>
  </r>
  <r>
    <n v="42967"/>
    <x v="7"/>
    <n v="18891"/>
    <x v="67"/>
    <x v="0"/>
    <x v="311"/>
    <x v="2"/>
    <x v="14709"/>
    <n v="12"/>
    <n v="12"/>
    <x v="3"/>
    <x v="1"/>
    <s v="Pepperoni, Mushrooms, Red Onions, Red Peppers, Bacon"/>
    <x v="18"/>
  </r>
  <r>
    <n v="42968"/>
    <x v="7"/>
    <n v="18891"/>
    <x v="41"/>
    <x v="0"/>
    <x v="311"/>
    <x v="2"/>
    <x v="14709"/>
    <n v="17.950000762939453"/>
    <n v="17.950000762939453"/>
    <x v="0"/>
    <x v="2"/>
    <s v="Ricotta Cheese, Gorgonzola Piccante Cheese, Mozzarella Cheese, Parmigiano Reggiano Cheese, Garlic"/>
    <x v="12"/>
  </r>
  <r>
    <n v="42969"/>
    <x v="7"/>
    <n v="18891"/>
    <x v="13"/>
    <x v="0"/>
    <x v="311"/>
    <x v="2"/>
    <x v="14709"/>
    <n v="14.75"/>
    <n v="14.75"/>
    <x v="2"/>
    <x v="2"/>
    <s v="Ricotta Cheese, Gorgonzola Piccante Cheese, Mozzarella Cheese, Parmigiano Reggiano Cheese, Garlic"/>
    <x v="12"/>
  </r>
  <r>
    <n v="42970"/>
    <x v="7"/>
    <n v="18891"/>
    <x v="17"/>
    <x v="0"/>
    <x v="311"/>
    <x v="2"/>
    <x v="14709"/>
    <n v="10.5"/>
    <n v="10.5"/>
    <x v="3"/>
    <x v="1"/>
    <s v="Sliced Ham, Pineapple, Mozzarella Cheese"/>
    <x v="1"/>
  </r>
  <r>
    <n v="42971"/>
    <x v="7"/>
    <n v="18891"/>
    <x v="38"/>
    <x v="0"/>
    <x v="311"/>
    <x v="2"/>
    <x v="14709"/>
    <n v="20.25"/>
    <n v="20.25"/>
    <x v="0"/>
    <x v="2"/>
    <s v="Spinach, Artichokes, Kalamata Olives, Sun-dried Tomatoes, Feta Cheese, Plum Tomatoes, Red Onions"/>
    <x v="23"/>
  </r>
  <r>
    <n v="42972"/>
    <x v="7"/>
    <n v="18891"/>
    <x v="48"/>
    <x v="0"/>
    <x v="311"/>
    <x v="2"/>
    <x v="14709"/>
    <n v="16"/>
    <n v="16"/>
    <x v="2"/>
    <x v="2"/>
    <s v="Spinach, Artichokes, Kalamata Olives, Sun-dried Tomatoes, Feta Cheese, Plum Tomatoes, Red Onions"/>
    <x v="23"/>
  </r>
  <r>
    <n v="42973"/>
    <x v="7"/>
    <n v="18891"/>
    <x v="3"/>
    <x v="0"/>
    <x v="311"/>
    <x v="2"/>
    <x v="14709"/>
    <n v="20.25"/>
    <n v="20.25"/>
    <x v="0"/>
    <x v="2"/>
    <s v="Tomatoes, Red Peppers, Jalapeno Peppers, Red Onions, Cilantro, Corn, Chipotle Sauce, Garlic"/>
    <x v="3"/>
  </r>
  <r>
    <n v="42974"/>
    <x v="7"/>
    <n v="18891"/>
    <x v="76"/>
    <x v="0"/>
    <x v="311"/>
    <x v="2"/>
    <x v="14709"/>
    <n v="14.5"/>
    <n v="14.5"/>
    <x v="2"/>
    <x v="1"/>
    <s v="Pepperoni, Mushrooms, Green Peppers"/>
    <x v="29"/>
  </r>
  <r>
    <n v="42975"/>
    <x v="7"/>
    <n v="18891"/>
    <x v="2"/>
    <x v="0"/>
    <x v="311"/>
    <x v="2"/>
    <x v="14709"/>
    <n v="15.25"/>
    <n v="15.25"/>
    <x v="0"/>
    <x v="1"/>
    <s v="Mozzarella Cheese, Pepperoni"/>
    <x v="2"/>
  </r>
  <r>
    <n v="42976"/>
    <x v="7"/>
    <n v="18891"/>
    <x v="26"/>
    <x v="0"/>
    <x v="311"/>
    <x v="2"/>
    <x v="14709"/>
    <n v="12.5"/>
    <n v="12.5"/>
    <x v="3"/>
    <x v="0"/>
    <s v="Capocollo, Tomatoes, Goat Cheese, Artichokes, Peperoncini verdi, Garlic"/>
    <x v="6"/>
  </r>
  <r>
    <n v="42977"/>
    <x v="7"/>
    <n v="18891"/>
    <x v="51"/>
    <x v="0"/>
    <x v="311"/>
    <x v="2"/>
    <x v="14709"/>
    <n v="16.75"/>
    <n v="16.75"/>
    <x v="2"/>
    <x v="3"/>
    <s v="Chicken, Pineapple, Tomatoes, Red Peppers, Thai Sweet Chilli Sauce"/>
    <x v="4"/>
  </r>
  <r>
    <n v="42978"/>
    <x v="7"/>
    <n v="18891"/>
    <x v="32"/>
    <x v="0"/>
    <x v="311"/>
    <x v="2"/>
    <x v="14709"/>
    <n v="20.25"/>
    <n v="20.25"/>
    <x v="0"/>
    <x v="2"/>
    <s v="Mushrooms, Tomatoes, Red Peppers, Green Peppers, Red Onions, Zucchini, Spinach, Garlic"/>
    <x v="17"/>
  </r>
  <r>
    <n v="42979"/>
    <x v="3"/>
    <n v="18892"/>
    <x v="89"/>
    <x v="0"/>
    <x v="311"/>
    <x v="2"/>
    <x v="14710"/>
    <n v="20.75"/>
    <n v="20.75"/>
    <x v="0"/>
    <x v="3"/>
    <s v="Chicken, Red Onions, Red Peppers, Mushrooms, Asiago Cheese, Alfredo Sauce"/>
    <x v="21"/>
  </r>
  <r>
    <n v="42980"/>
    <x v="3"/>
    <n v="18892"/>
    <x v="34"/>
    <x v="0"/>
    <x v="311"/>
    <x v="2"/>
    <x v="14710"/>
    <n v="16.5"/>
    <n v="16.5"/>
    <x v="2"/>
    <x v="0"/>
    <s v="Calabrese Salami, Capocollo, Tomatoes, Red Onions, Green Olives, Garlic"/>
    <x v="22"/>
  </r>
  <r>
    <n v="42981"/>
    <x v="3"/>
    <n v="18892"/>
    <x v="84"/>
    <x v="0"/>
    <x v="311"/>
    <x v="2"/>
    <x v="14710"/>
    <n v="20.5"/>
    <n v="20.5"/>
    <x v="0"/>
    <x v="1"/>
    <s v="Tomatoes, Anchovies, Green Olives, Red Onions, Garlic"/>
    <x v="16"/>
  </r>
  <r>
    <n v="42982"/>
    <x v="3"/>
    <n v="18892"/>
    <x v="2"/>
    <x v="0"/>
    <x v="311"/>
    <x v="2"/>
    <x v="14710"/>
    <n v="15.25"/>
    <n v="15.25"/>
    <x v="0"/>
    <x v="1"/>
    <s v="Mozzarella Cheese, Pepperoni"/>
    <x v="2"/>
  </r>
  <r>
    <n v="42983"/>
    <x v="0"/>
    <n v="18893"/>
    <x v="34"/>
    <x v="0"/>
    <x v="311"/>
    <x v="2"/>
    <x v="14711"/>
    <n v="16.5"/>
    <n v="16.5"/>
    <x v="2"/>
    <x v="0"/>
    <s v="Calabrese Salami, Capocollo, Tomatoes, Red Onions, Green Olives, Garlic"/>
    <x v="22"/>
  </r>
  <r>
    <n v="42984"/>
    <x v="0"/>
    <n v="18894"/>
    <x v="54"/>
    <x v="0"/>
    <x v="311"/>
    <x v="2"/>
    <x v="6597"/>
    <n v="20.75"/>
    <n v="20.75"/>
    <x v="0"/>
    <x v="0"/>
    <s v="Capocollo, Tomatoes, Goat Cheese, Artichokes, Peperoncini verdi, Garlic"/>
    <x v="6"/>
  </r>
  <r>
    <n v="42985"/>
    <x v="1"/>
    <n v="18895"/>
    <x v="1"/>
    <x v="0"/>
    <x v="311"/>
    <x v="2"/>
    <x v="14712"/>
    <n v="16.5"/>
    <n v="16.5"/>
    <x v="0"/>
    <x v="1"/>
    <s v="Sliced Ham, Pineapple, Mozzarella Cheese"/>
    <x v="1"/>
  </r>
  <r>
    <n v="42986"/>
    <x v="1"/>
    <n v="18895"/>
    <x v="71"/>
    <x v="0"/>
    <x v="311"/>
    <x v="2"/>
    <x v="14712"/>
    <n v="11"/>
    <n v="11"/>
    <x v="3"/>
    <x v="1"/>
    <s v="Pepperoni, Mushrooms, Green Peppers"/>
    <x v="29"/>
  </r>
  <r>
    <n v="42987"/>
    <x v="2"/>
    <n v="18896"/>
    <x v="8"/>
    <x v="0"/>
    <x v="311"/>
    <x v="2"/>
    <x v="14713"/>
    <n v="16.75"/>
    <n v="16.75"/>
    <x v="2"/>
    <x v="3"/>
    <s v="Barbecued Chicken, Red Peppers, Green Peppers, Tomatoes, Red Onions, Barbecue Sauce"/>
    <x v="8"/>
  </r>
  <r>
    <n v="42988"/>
    <x v="2"/>
    <n v="18896"/>
    <x v="84"/>
    <x v="0"/>
    <x v="311"/>
    <x v="2"/>
    <x v="14713"/>
    <n v="20.5"/>
    <n v="20.5"/>
    <x v="0"/>
    <x v="1"/>
    <s v="Tomatoes, Anchovies, Green Olives, Red Onions, Garlic"/>
    <x v="16"/>
  </r>
  <r>
    <n v="42989"/>
    <x v="2"/>
    <n v="18896"/>
    <x v="11"/>
    <x v="0"/>
    <x v="311"/>
    <x v="2"/>
    <x v="14713"/>
    <n v="20.75"/>
    <n v="20.75"/>
    <x v="0"/>
    <x v="3"/>
    <s v="Chicken, Tomatoes, Red Peppers, Red Onions, Jalapeno Peppers, Corn, Cilantro, Chipotle Sauce"/>
    <x v="10"/>
  </r>
  <r>
    <n v="42990"/>
    <x v="3"/>
    <n v="18897"/>
    <x v="27"/>
    <x v="0"/>
    <x v="311"/>
    <x v="2"/>
    <x v="6499"/>
    <n v="12"/>
    <n v="12"/>
    <x v="3"/>
    <x v="1"/>
    <s v="Bacon, Pepperoni, Italian Sausage, Chorizo Sausage"/>
    <x v="19"/>
  </r>
  <r>
    <n v="42991"/>
    <x v="3"/>
    <n v="18897"/>
    <x v="9"/>
    <x v="0"/>
    <x v="311"/>
    <x v="2"/>
    <x v="6499"/>
    <n v="9.75"/>
    <n v="9.75"/>
    <x v="3"/>
    <x v="1"/>
    <s v="Mozzarella Cheese, Pepperoni"/>
    <x v="2"/>
  </r>
  <r>
    <n v="42992"/>
    <x v="3"/>
    <n v="18897"/>
    <x v="23"/>
    <x v="0"/>
    <x v="311"/>
    <x v="2"/>
    <x v="6499"/>
    <n v="12.75"/>
    <n v="12.75"/>
    <x v="3"/>
    <x v="3"/>
    <s v="Chicken, Pineapple, Tomatoes, Red Peppers, Thai Sweet Chilli Sauce"/>
    <x v="4"/>
  </r>
  <r>
    <n v="42993"/>
    <x v="3"/>
    <n v="18897"/>
    <x v="32"/>
    <x v="0"/>
    <x v="311"/>
    <x v="2"/>
    <x v="6499"/>
    <n v="20.25"/>
    <n v="20.25"/>
    <x v="0"/>
    <x v="2"/>
    <s v="Mushrooms, Tomatoes, Red Peppers, Green Peppers, Red Onions, Zucchini, Spinach, Garlic"/>
    <x v="17"/>
  </r>
  <r>
    <n v="42994"/>
    <x v="0"/>
    <n v="18898"/>
    <x v="30"/>
    <x v="0"/>
    <x v="311"/>
    <x v="2"/>
    <x v="14714"/>
    <n v="20.75"/>
    <n v="20.75"/>
    <x v="0"/>
    <x v="3"/>
    <s v="Chicken, Artichoke, Spinach, Garlic, Jalapeno Peppers, Fontina Cheese, Gouda Cheese"/>
    <x v="20"/>
  </r>
  <r>
    <n v="42995"/>
    <x v="1"/>
    <n v="18899"/>
    <x v="64"/>
    <x v="0"/>
    <x v="311"/>
    <x v="2"/>
    <x v="12708"/>
    <n v="23.649999618530273"/>
    <n v="23.649999618530273"/>
    <x v="3"/>
    <x v="0"/>
    <s v="Brie Carre Cheese, Prosciutto, Caramelized Onions, Pears, Thyme, Garlic"/>
    <x v="30"/>
  </r>
  <r>
    <n v="42996"/>
    <x v="1"/>
    <n v="18899"/>
    <x v="43"/>
    <x v="0"/>
    <x v="311"/>
    <x v="2"/>
    <x v="12708"/>
    <n v="16"/>
    <n v="16"/>
    <x v="2"/>
    <x v="2"/>
    <s v="Tomatoes, Red Peppers, Jalapeno Peppers, Red Onions, Cilantro, Corn, Chipotle Sauce, Garlic"/>
    <x v="3"/>
  </r>
  <r>
    <n v="42997"/>
    <x v="1"/>
    <n v="18900"/>
    <x v="27"/>
    <x v="0"/>
    <x v="311"/>
    <x v="2"/>
    <x v="14715"/>
    <n v="12"/>
    <n v="12"/>
    <x v="3"/>
    <x v="1"/>
    <s v="Bacon, Pepperoni, Italian Sausage, Chorizo Sausage"/>
    <x v="19"/>
  </r>
  <r>
    <n v="42998"/>
    <x v="1"/>
    <n v="18900"/>
    <x v="40"/>
    <x v="0"/>
    <x v="311"/>
    <x v="2"/>
    <x v="14715"/>
    <n v="16.5"/>
    <n v="16.5"/>
    <x v="2"/>
    <x v="2"/>
    <s v="Spinach, Artichokes, Tomatoes, Sun-dried Tomatoes, Garlic, Pesto Sauce"/>
    <x v="24"/>
  </r>
  <r>
    <n v="42999"/>
    <x v="3"/>
    <n v="18901"/>
    <x v="8"/>
    <x v="0"/>
    <x v="311"/>
    <x v="2"/>
    <x v="3893"/>
    <n v="16.75"/>
    <n v="16.75"/>
    <x v="2"/>
    <x v="3"/>
    <s v="Barbecued Chicken, Red Peppers, Green Peppers, Tomatoes, Red Onions, Barbecue Sauce"/>
    <x v="8"/>
  </r>
  <r>
    <n v="43000"/>
    <x v="3"/>
    <n v="18901"/>
    <x v="27"/>
    <x v="0"/>
    <x v="311"/>
    <x v="2"/>
    <x v="3893"/>
    <n v="12"/>
    <n v="12"/>
    <x v="3"/>
    <x v="1"/>
    <s v="Bacon, Pepperoni, Italian Sausage, Chorizo Sausage"/>
    <x v="19"/>
  </r>
  <r>
    <n v="43001"/>
    <x v="3"/>
    <n v="18901"/>
    <x v="3"/>
    <x v="0"/>
    <x v="311"/>
    <x v="2"/>
    <x v="3893"/>
    <n v="20.25"/>
    <n v="20.25"/>
    <x v="0"/>
    <x v="2"/>
    <s v="Tomatoes, Red Peppers, Jalapeno Peppers, Red Onions, Cilantro, Corn, Chipotle Sauce, Garlic"/>
    <x v="3"/>
  </r>
  <r>
    <n v="43002"/>
    <x v="3"/>
    <n v="18901"/>
    <x v="39"/>
    <x v="0"/>
    <x v="311"/>
    <x v="2"/>
    <x v="3893"/>
    <n v="16"/>
    <n v="16"/>
    <x v="2"/>
    <x v="2"/>
    <s v="Spinach, Mushrooms, Red Onions, Feta Cheese, Garlic"/>
    <x v="14"/>
  </r>
  <r>
    <n v="43003"/>
    <x v="0"/>
    <n v="18902"/>
    <x v="26"/>
    <x v="0"/>
    <x v="311"/>
    <x v="2"/>
    <x v="12251"/>
    <n v="12.5"/>
    <n v="12.5"/>
    <x v="3"/>
    <x v="0"/>
    <s v="Capocollo, Tomatoes, Goat Cheese, Artichokes, Peperoncini verdi, Garlic"/>
    <x v="6"/>
  </r>
  <r>
    <n v="43004"/>
    <x v="9"/>
    <n v="18903"/>
    <x v="46"/>
    <x v="0"/>
    <x v="311"/>
    <x v="2"/>
    <x v="14716"/>
    <n v="16.75"/>
    <n v="16.75"/>
    <x v="2"/>
    <x v="3"/>
    <s v="Chicken, Artichoke, Spinach, Garlic, Jalapeno Peppers, Fontina Cheese, Gouda Cheese"/>
    <x v="20"/>
  </r>
  <r>
    <n v="43005"/>
    <x v="9"/>
    <n v="18903"/>
    <x v="68"/>
    <x v="0"/>
    <x v="311"/>
    <x v="2"/>
    <x v="14716"/>
    <n v="12.75"/>
    <n v="12.75"/>
    <x v="3"/>
    <x v="3"/>
    <s v="Chicken, Artichoke, Spinach, Garlic, Jalapeno Peppers, Fontina Cheese, Gouda Cheese"/>
    <x v="20"/>
  </r>
  <r>
    <n v="43006"/>
    <x v="9"/>
    <n v="18903"/>
    <x v="63"/>
    <x v="0"/>
    <x v="311"/>
    <x v="2"/>
    <x v="14716"/>
    <n v="20.75"/>
    <n v="20.75"/>
    <x v="0"/>
    <x v="3"/>
    <s v="Chicken, Tomatoes, Red Peppers, Spinach, Garlic, Pesto Sauce"/>
    <x v="25"/>
  </r>
  <r>
    <n v="43007"/>
    <x v="9"/>
    <n v="18903"/>
    <x v="22"/>
    <x v="0"/>
    <x v="311"/>
    <x v="2"/>
    <x v="14716"/>
    <n v="16"/>
    <n v="16"/>
    <x v="2"/>
    <x v="1"/>
    <s v="Pepperoni, Mushrooms, Red Onions, Red Peppers, Bacon"/>
    <x v="18"/>
  </r>
  <r>
    <n v="43008"/>
    <x v="9"/>
    <n v="18903"/>
    <x v="67"/>
    <x v="0"/>
    <x v="311"/>
    <x v="2"/>
    <x v="14716"/>
    <n v="12"/>
    <n v="12"/>
    <x v="3"/>
    <x v="1"/>
    <s v="Pepperoni, Mushrooms, Red Onions, Red Peppers, Bacon"/>
    <x v="18"/>
  </r>
  <r>
    <n v="43009"/>
    <x v="9"/>
    <n v="18903"/>
    <x v="38"/>
    <x v="0"/>
    <x v="311"/>
    <x v="2"/>
    <x v="14716"/>
    <n v="20.25"/>
    <n v="20.25"/>
    <x v="0"/>
    <x v="2"/>
    <s v="Spinach, Artichokes, Kalamata Olives, Sun-dried Tomatoes, Feta Cheese, Plum Tomatoes, Red Onions"/>
    <x v="23"/>
  </r>
  <r>
    <n v="43010"/>
    <x v="9"/>
    <n v="18903"/>
    <x v="19"/>
    <x v="0"/>
    <x v="311"/>
    <x v="2"/>
    <x v="14716"/>
    <n v="12"/>
    <n v="12"/>
    <x v="3"/>
    <x v="1"/>
    <s v="Tomatoes, Anchovies, Green Olives, Red Onions, Garlic"/>
    <x v="16"/>
  </r>
  <r>
    <n v="43011"/>
    <x v="9"/>
    <n v="18903"/>
    <x v="76"/>
    <x v="0"/>
    <x v="311"/>
    <x v="2"/>
    <x v="14716"/>
    <n v="14.5"/>
    <n v="14.5"/>
    <x v="2"/>
    <x v="1"/>
    <s v="Pepperoni, Mushrooms, Green Peppers"/>
    <x v="29"/>
  </r>
  <r>
    <n v="43012"/>
    <x v="9"/>
    <n v="18903"/>
    <x v="2"/>
    <x v="1"/>
    <x v="311"/>
    <x v="2"/>
    <x v="14716"/>
    <n v="15.25"/>
    <n v="30.5"/>
    <x v="0"/>
    <x v="1"/>
    <s v="Mozzarella Cheese, Pepperoni"/>
    <x v="2"/>
  </r>
  <r>
    <n v="43013"/>
    <x v="9"/>
    <n v="18903"/>
    <x v="23"/>
    <x v="0"/>
    <x v="311"/>
    <x v="2"/>
    <x v="14716"/>
    <n v="12.75"/>
    <n v="12.75"/>
    <x v="3"/>
    <x v="3"/>
    <s v="Chicken, Pineapple, Tomatoes, Red Peppers, Thai Sweet Chilli Sauce"/>
    <x v="4"/>
  </r>
  <r>
    <n v="43014"/>
    <x v="0"/>
    <n v="18904"/>
    <x v="6"/>
    <x v="0"/>
    <x v="311"/>
    <x v="2"/>
    <x v="1929"/>
    <n v="16.5"/>
    <n v="16.5"/>
    <x v="2"/>
    <x v="0"/>
    <s v="Capocollo, Tomatoes, Goat Cheese, Artichokes, Peperoncini verdi, Garlic"/>
    <x v="6"/>
  </r>
  <r>
    <n v="43015"/>
    <x v="0"/>
    <n v="18905"/>
    <x v="2"/>
    <x v="0"/>
    <x v="311"/>
    <x v="2"/>
    <x v="14717"/>
    <n v="15.25"/>
    <n v="15.25"/>
    <x v="0"/>
    <x v="1"/>
    <s v="Mozzarella Cheese, Pepperoni"/>
    <x v="2"/>
  </r>
  <r>
    <n v="43016"/>
    <x v="1"/>
    <n v="18906"/>
    <x v="69"/>
    <x v="0"/>
    <x v="311"/>
    <x v="2"/>
    <x v="8788"/>
    <n v="16.25"/>
    <n v="16.25"/>
    <x v="2"/>
    <x v="0"/>
    <s v="Coarse Sicilian Salami, Tomatoes, Green Olives, Luganega Sausage, Onions, Garlic"/>
    <x v="9"/>
  </r>
  <r>
    <n v="43017"/>
    <x v="1"/>
    <n v="18906"/>
    <x v="39"/>
    <x v="0"/>
    <x v="311"/>
    <x v="2"/>
    <x v="8788"/>
    <n v="16"/>
    <n v="16"/>
    <x v="2"/>
    <x v="2"/>
    <s v="Spinach, Mushrooms, Red Onions, Feta Cheese, Garlic"/>
    <x v="14"/>
  </r>
  <r>
    <n v="43018"/>
    <x v="2"/>
    <n v="18907"/>
    <x v="64"/>
    <x v="0"/>
    <x v="311"/>
    <x v="2"/>
    <x v="14718"/>
    <n v="23.649999618530273"/>
    <n v="23.649999618530273"/>
    <x v="3"/>
    <x v="0"/>
    <s v="Brie Carre Cheese, Prosciutto, Caramelized Onions, Pears, Thyme, Garlic"/>
    <x v="30"/>
  </r>
  <r>
    <n v="43019"/>
    <x v="2"/>
    <n v="18907"/>
    <x v="63"/>
    <x v="0"/>
    <x v="311"/>
    <x v="2"/>
    <x v="14718"/>
    <n v="20.75"/>
    <n v="20.75"/>
    <x v="0"/>
    <x v="3"/>
    <s v="Chicken, Tomatoes, Red Peppers, Spinach, Garlic, Pesto Sauce"/>
    <x v="25"/>
  </r>
  <r>
    <n v="43020"/>
    <x v="2"/>
    <n v="18907"/>
    <x v="22"/>
    <x v="0"/>
    <x v="311"/>
    <x v="2"/>
    <x v="14718"/>
    <n v="16"/>
    <n v="16"/>
    <x v="2"/>
    <x v="1"/>
    <s v="Pepperoni, Mushrooms, Red Onions, Red Peppers, Bacon"/>
    <x v="18"/>
  </r>
  <r>
    <n v="43021"/>
    <x v="0"/>
    <n v="18908"/>
    <x v="20"/>
    <x v="0"/>
    <x v="311"/>
    <x v="2"/>
    <x v="14719"/>
    <n v="20.25"/>
    <n v="20.25"/>
    <x v="0"/>
    <x v="2"/>
    <s v="Spinach, Mushrooms, Red Onions, Feta Cheese, Garlic"/>
    <x v="14"/>
  </r>
  <r>
    <n v="43022"/>
    <x v="1"/>
    <n v="18909"/>
    <x v="18"/>
    <x v="0"/>
    <x v="311"/>
    <x v="2"/>
    <x v="14720"/>
    <n v="20.5"/>
    <n v="20.5"/>
    <x v="0"/>
    <x v="1"/>
    <s v="Capocollo, Red Peppers, Tomatoes, Goat Cheese, Garlic, Oregano"/>
    <x v="13"/>
  </r>
  <r>
    <n v="43023"/>
    <x v="1"/>
    <n v="18909"/>
    <x v="58"/>
    <x v="0"/>
    <x v="311"/>
    <x v="2"/>
    <x v="14720"/>
    <n v="16"/>
    <n v="16"/>
    <x v="2"/>
    <x v="1"/>
    <s v="Kalamata Olives, Feta Cheese, Tomatoes, Garlic, Beef Chuck Roast, Red Onions"/>
    <x v="5"/>
  </r>
  <r>
    <n v="43024"/>
    <x v="1"/>
    <n v="18910"/>
    <x v="14"/>
    <x v="0"/>
    <x v="311"/>
    <x v="2"/>
    <x v="13117"/>
    <n v="16"/>
    <n v="16"/>
    <x v="2"/>
    <x v="1"/>
    <s v="Capocollo, Red Peppers, Tomatoes, Goat Cheese, Garlic, Oregano"/>
    <x v="13"/>
  </r>
  <r>
    <n v="43025"/>
    <x v="1"/>
    <n v="18910"/>
    <x v="70"/>
    <x v="0"/>
    <x v="311"/>
    <x v="2"/>
    <x v="13117"/>
    <n v="16.75"/>
    <n v="16.75"/>
    <x v="2"/>
    <x v="2"/>
    <s v="Eggplant, Artichokes, Tomatoes, Zucchini, Red Peppers, Garlic, Pesto Sauce"/>
    <x v="26"/>
  </r>
  <r>
    <n v="43026"/>
    <x v="0"/>
    <n v="18911"/>
    <x v="65"/>
    <x v="0"/>
    <x v="311"/>
    <x v="2"/>
    <x v="7579"/>
    <n v="16.5"/>
    <n v="16.5"/>
    <x v="2"/>
    <x v="0"/>
    <s v="Genoa Salami, Capocollo, Pepperoni, Tomatoes, Asiago Cheese, Garlic"/>
    <x v="7"/>
  </r>
  <r>
    <n v="43027"/>
    <x v="1"/>
    <n v="18912"/>
    <x v="17"/>
    <x v="0"/>
    <x v="311"/>
    <x v="2"/>
    <x v="14721"/>
    <n v="10.5"/>
    <n v="10.5"/>
    <x v="3"/>
    <x v="1"/>
    <s v="Sliced Ham, Pineapple, Mozzarella Cheese"/>
    <x v="1"/>
  </r>
  <r>
    <n v="43028"/>
    <x v="1"/>
    <n v="18912"/>
    <x v="83"/>
    <x v="0"/>
    <x v="311"/>
    <x v="2"/>
    <x v="14721"/>
    <n v="20.5"/>
    <n v="20.5"/>
    <x v="0"/>
    <x v="1"/>
    <s v="Kalamata Olives, Feta Cheese, Tomatoes, Garlic, Beef Chuck Roast, Red Onions"/>
    <x v="5"/>
  </r>
  <r>
    <n v="43029"/>
    <x v="1"/>
    <n v="18913"/>
    <x v="53"/>
    <x v="0"/>
    <x v="311"/>
    <x v="2"/>
    <x v="14722"/>
    <n v="16.75"/>
    <n v="16.75"/>
    <x v="2"/>
    <x v="3"/>
    <s v="Chicken, Tomatoes, Red Peppers, Spinach, Garlic, Pesto Sauce"/>
    <x v="25"/>
  </r>
  <r>
    <n v="43030"/>
    <x v="1"/>
    <n v="18913"/>
    <x v="12"/>
    <x v="0"/>
    <x v="311"/>
    <x v="2"/>
    <x v="14722"/>
    <n v="18.5"/>
    <n v="18.5"/>
    <x v="0"/>
    <x v="2"/>
    <s v="Mozzarella Cheese, Provolone Cheese, Smoked Gouda Cheese, Romano Cheese, Blue Cheese, Garlic"/>
    <x v="11"/>
  </r>
  <r>
    <n v="43031"/>
    <x v="0"/>
    <n v="18914"/>
    <x v="56"/>
    <x v="0"/>
    <x v="311"/>
    <x v="2"/>
    <x v="5870"/>
    <n v="20.75"/>
    <n v="20.75"/>
    <x v="0"/>
    <x v="2"/>
    <s v="Spinach, Artichokes, Tomatoes, Sun-dried Tomatoes, Garlic, Pesto Sauce"/>
    <x v="24"/>
  </r>
  <r>
    <n v="43032"/>
    <x v="0"/>
    <n v="18915"/>
    <x v="28"/>
    <x v="0"/>
    <x v="311"/>
    <x v="2"/>
    <x v="197"/>
    <n v="13.25"/>
    <n v="13.25"/>
    <x v="2"/>
    <x v="1"/>
    <s v="Sliced Ham, Pineapple, Mozzarella Cheese"/>
    <x v="1"/>
  </r>
  <r>
    <n v="43033"/>
    <x v="0"/>
    <n v="18916"/>
    <x v="46"/>
    <x v="0"/>
    <x v="311"/>
    <x v="2"/>
    <x v="12753"/>
    <n v="16.75"/>
    <n v="16.75"/>
    <x v="2"/>
    <x v="3"/>
    <s v="Chicken, Artichoke, Spinach, Garlic, Jalapeno Peppers, Fontina Cheese, Gouda Cheese"/>
    <x v="20"/>
  </r>
  <r>
    <n v="43034"/>
    <x v="3"/>
    <n v="18917"/>
    <x v="41"/>
    <x v="0"/>
    <x v="311"/>
    <x v="2"/>
    <x v="14723"/>
    <n v="17.950000762939453"/>
    <n v="17.950000762939453"/>
    <x v="0"/>
    <x v="2"/>
    <s v="Ricotta Cheese, Gorgonzola Piccante Cheese, Mozzarella Cheese, Parmigiano Reggiano Cheese, Garlic"/>
    <x v="12"/>
  </r>
  <r>
    <n v="43035"/>
    <x v="3"/>
    <n v="18917"/>
    <x v="2"/>
    <x v="0"/>
    <x v="311"/>
    <x v="2"/>
    <x v="14723"/>
    <n v="15.25"/>
    <n v="15.25"/>
    <x v="0"/>
    <x v="1"/>
    <s v="Mozzarella Cheese, Pepperoni"/>
    <x v="2"/>
  </r>
  <r>
    <n v="43036"/>
    <x v="3"/>
    <n v="18917"/>
    <x v="15"/>
    <x v="0"/>
    <x v="311"/>
    <x v="2"/>
    <x v="14723"/>
    <n v="12"/>
    <n v="12"/>
    <x v="3"/>
    <x v="2"/>
    <s v="Spinach, Mushrooms, Red Onions, Feta Cheese, Garlic"/>
    <x v="14"/>
  </r>
  <r>
    <n v="43037"/>
    <x v="3"/>
    <n v="18917"/>
    <x v="77"/>
    <x v="0"/>
    <x v="311"/>
    <x v="2"/>
    <x v="14723"/>
    <n v="12.5"/>
    <n v="12.5"/>
    <x v="3"/>
    <x v="0"/>
    <s v="Spinach, Red Onions, Pepperoni, Tomatoes, Artichokes, Kalamata Olives, Garlic, Asiago Cheese"/>
    <x v="31"/>
  </r>
  <r>
    <n v="43038"/>
    <x v="1"/>
    <n v="18918"/>
    <x v="8"/>
    <x v="0"/>
    <x v="311"/>
    <x v="2"/>
    <x v="14724"/>
    <n v="16.75"/>
    <n v="16.75"/>
    <x v="2"/>
    <x v="3"/>
    <s v="Barbecued Chicken, Red Peppers, Green Peppers, Tomatoes, Red Onions, Barbecue Sauce"/>
    <x v="8"/>
  </r>
  <r>
    <n v="43039"/>
    <x v="1"/>
    <n v="18918"/>
    <x v="35"/>
    <x v="0"/>
    <x v="311"/>
    <x v="2"/>
    <x v="14724"/>
    <n v="12.75"/>
    <n v="12.75"/>
    <x v="3"/>
    <x v="3"/>
    <s v="Chicken, Tomatoes, Red Peppers, Red Onions, Jalapeno Peppers, Corn, Cilantro, Chipotle Sauce"/>
    <x v="10"/>
  </r>
  <r>
    <n v="43040"/>
    <x v="1"/>
    <n v="18919"/>
    <x v="17"/>
    <x v="0"/>
    <x v="311"/>
    <x v="2"/>
    <x v="14725"/>
    <n v="10.5"/>
    <n v="10.5"/>
    <x v="3"/>
    <x v="1"/>
    <s v="Sliced Ham, Pineapple, Mozzarella Cheese"/>
    <x v="1"/>
  </r>
  <r>
    <n v="43041"/>
    <x v="1"/>
    <n v="18919"/>
    <x v="90"/>
    <x v="0"/>
    <x v="311"/>
    <x v="2"/>
    <x v="14725"/>
    <n v="35.950000762939453"/>
    <n v="35.950000762939453"/>
    <x v="4"/>
    <x v="1"/>
    <s v="Kalamata Olives, Feta Cheese, Tomatoes, Garlic, Beef Chuck Roast, Red Onions"/>
    <x v="5"/>
  </r>
  <r>
    <n v="43042"/>
    <x v="1"/>
    <n v="18920"/>
    <x v="64"/>
    <x v="0"/>
    <x v="311"/>
    <x v="2"/>
    <x v="1008"/>
    <n v="23.649999618530273"/>
    <n v="23.649999618530273"/>
    <x v="3"/>
    <x v="0"/>
    <s v="Brie Carre Cheese, Prosciutto, Caramelized Onions, Pears, Thyme, Garlic"/>
    <x v="30"/>
  </r>
  <r>
    <n v="43043"/>
    <x v="1"/>
    <n v="18920"/>
    <x v="11"/>
    <x v="0"/>
    <x v="311"/>
    <x v="2"/>
    <x v="1008"/>
    <n v="20.75"/>
    <n v="20.75"/>
    <x v="0"/>
    <x v="3"/>
    <s v="Chicken, Tomatoes, Red Peppers, Red Onions, Jalapeno Peppers, Corn, Cilantro, Chipotle Sauce"/>
    <x v="10"/>
  </r>
  <r>
    <n v="43044"/>
    <x v="1"/>
    <n v="18921"/>
    <x v="41"/>
    <x v="0"/>
    <x v="311"/>
    <x v="2"/>
    <x v="14726"/>
    <n v="17.950000762939453"/>
    <n v="17.950000762939453"/>
    <x v="0"/>
    <x v="2"/>
    <s v="Ricotta Cheese, Gorgonzola Piccante Cheese, Mozzarella Cheese, Parmigiano Reggiano Cheese, Garlic"/>
    <x v="12"/>
  </r>
  <r>
    <n v="43045"/>
    <x v="1"/>
    <n v="18921"/>
    <x v="55"/>
    <x v="0"/>
    <x v="311"/>
    <x v="2"/>
    <x v="14726"/>
    <n v="12"/>
    <n v="12"/>
    <x v="3"/>
    <x v="2"/>
    <s v="Mushrooms, Tomatoes, Red Peppers, Green Peppers, Red Onions, Zucchini, Spinach, Garlic"/>
    <x v="17"/>
  </r>
  <r>
    <n v="43046"/>
    <x v="2"/>
    <n v="18922"/>
    <x v="34"/>
    <x v="0"/>
    <x v="311"/>
    <x v="2"/>
    <x v="14727"/>
    <n v="16.5"/>
    <n v="16.5"/>
    <x v="2"/>
    <x v="0"/>
    <s v="Calabrese Salami, Capocollo, Tomatoes, Red Onions, Green Olives, Garlic"/>
    <x v="22"/>
  </r>
  <r>
    <n v="43047"/>
    <x v="2"/>
    <n v="18922"/>
    <x v="70"/>
    <x v="0"/>
    <x v="311"/>
    <x v="2"/>
    <x v="14727"/>
    <n v="16.75"/>
    <n v="16.75"/>
    <x v="2"/>
    <x v="2"/>
    <s v="Eggplant, Artichokes, Tomatoes, Zucchini, Red Peppers, Garlic, Pesto Sauce"/>
    <x v="26"/>
  </r>
  <r>
    <n v="43048"/>
    <x v="2"/>
    <n v="18922"/>
    <x v="80"/>
    <x v="0"/>
    <x v="311"/>
    <x v="2"/>
    <x v="14727"/>
    <n v="20.75"/>
    <n v="20.75"/>
    <x v="0"/>
    <x v="0"/>
    <s v="Genoa Salami, Capocollo, Pepperoni, Tomatoes, Asiago Cheese, Garlic"/>
    <x v="7"/>
  </r>
  <r>
    <n v="43049"/>
    <x v="2"/>
    <n v="18923"/>
    <x v="37"/>
    <x v="0"/>
    <x v="311"/>
    <x v="2"/>
    <x v="14728"/>
    <n v="12"/>
    <n v="12"/>
    <x v="3"/>
    <x v="1"/>
    <s v="Capocollo, Red Peppers, Tomatoes, Goat Cheese, Garlic, Oregano"/>
    <x v="13"/>
  </r>
  <r>
    <n v="43050"/>
    <x v="2"/>
    <n v="18923"/>
    <x v="44"/>
    <x v="0"/>
    <x v="311"/>
    <x v="2"/>
    <x v="14728"/>
    <n v="12.75"/>
    <n v="12.75"/>
    <x v="3"/>
    <x v="2"/>
    <s v="Eggplant, Artichokes, Tomatoes, Zucchini, Red Peppers, Garlic, Pesto Sauce"/>
    <x v="26"/>
  </r>
  <r>
    <n v="43051"/>
    <x v="2"/>
    <n v="18923"/>
    <x v="51"/>
    <x v="0"/>
    <x v="311"/>
    <x v="2"/>
    <x v="14728"/>
    <n v="16.75"/>
    <n v="16.75"/>
    <x v="2"/>
    <x v="3"/>
    <s v="Chicken, Pineapple, Tomatoes, Red Peppers, Thai Sweet Chilli Sauce"/>
    <x v="4"/>
  </r>
  <r>
    <n v="43052"/>
    <x v="2"/>
    <n v="18924"/>
    <x v="1"/>
    <x v="0"/>
    <x v="311"/>
    <x v="2"/>
    <x v="14637"/>
    <n v="16.5"/>
    <n v="16.5"/>
    <x v="0"/>
    <x v="1"/>
    <s v="Sliced Ham, Pineapple, Mozzarella Cheese"/>
    <x v="1"/>
  </r>
  <r>
    <n v="43053"/>
    <x v="2"/>
    <n v="18924"/>
    <x v="47"/>
    <x v="0"/>
    <x v="311"/>
    <x v="2"/>
    <x v="14637"/>
    <n v="16.75"/>
    <n v="16.75"/>
    <x v="2"/>
    <x v="3"/>
    <s v="Chicken, Tomatoes, Red Peppers, Red Onions, Jalapeno Peppers, Corn, Cilantro, Chipotle Sauce"/>
    <x v="10"/>
  </r>
  <r>
    <n v="43054"/>
    <x v="2"/>
    <n v="18924"/>
    <x v="4"/>
    <x v="0"/>
    <x v="311"/>
    <x v="2"/>
    <x v="14637"/>
    <n v="20.75"/>
    <n v="20.75"/>
    <x v="0"/>
    <x v="3"/>
    <s v="Chicken, Pineapple, Tomatoes, Red Peppers, Thai Sweet Chilli Sauce"/>
    <x v="4"/>
  </r>
  <r>
    <n v="43055"/>
    <x v="1"/>
    <n v="18925"/>
    <x v="53"/>
    <x v="0"/>
    <x v="311"/>
    <x v="2"/>
    <x v="14729"/>
    <n v="16.75"/>
    <n v="16.75"/>
    <x v="2"/>
    <x v="3"/>
    <s v="Chicken, Tomatoes, Red Peppers, Spinach, Garlic, Pesto Sauce"/>
    <x v="25"/>
  </r>
  <r>
    <n v="43056"/>
    <x v="1"/>
    <n v="18925"/>
    <x v="7"/>
    <x v="0"/>
    <x v="311"/>
    <x v="2"/>
    <x v="14729"/>
    <n v="12.5"/>
    <n v="12.5"/>
    <x v="3"/>
    <x v="0"/>
    <s v="Genoa Salami, Capocollo, Pepperoni, Tomatoes, Asiago Cheese, Garlic"/>
    <x v="7"/>
  </r>
  <r>
    <n v="43057"/>
    <x v="2"/>
    <n v="18926"/>
    <x v="29"/>
    <x v="0"/>
    <x v="311"/>
    <x v="2"/>
    <x v="14730"/>
    <n v="20.75"/>
    <n v="20.75"/>
    <x v="0"/>
    <x v="3"/>
    <s v="Barbecued Chicken, Red Peppers, Green Peppers, Tomatoes, Red Onions, Barbecue Sauce"/>
    <x v="8"/>
  </r>
  <r>
    <n v="43058"/>
    <x v="2"/>
    <n v="18926"/>
    <x v="26"/>
    <x v="0"/>
    <x v="311"/>
    <x v="2"/>
    <x v="14730"/>
    <n v="12.5"/>
    <n v="12.5"/>
    <x v="3"/>
    <x v="0"/>
    <s v="Capocollo, Tomatoes, Goat Cheese, Artichokes, Peperoncini verdi, Garlic"/>
    <x v="6"/>
  </r>
  <r>
    <n v="43059"/>
    <x v="2"/>
    <n v="18926"/>
    <x v="5"/>
    <x v="0"/>
    <x v="311"/>
    <x v="2"/>
    <x v="14730"/>
    <n v="25.5"/>
    <n v="25.5"/>
    <x v="1"/>
    <x v="1"/>
    <s v="Kalamata Olives, Feta Cheese, Tomatoes, Garlic, Beef Chuck Roast, Red Onions"/>
    <x v="5"/>
  </r>
  <r>
    <n v="43060"/>
    <x v="3"/>
    <n v="18927"/>
    <x v="13"/>
    <x v="0"/>
    <x v="311"/>
    <x v="2"/>
    <x v="14731"/>
    <n v="14.75"/>
    <n v="14.75"/>
    <x v="2"/>
    <x v="2"/>
    <s v="Ricotta Cheese, Gorgonzola Piccante Cheese, Mozzarella Cheese, Parmigiano Reggiano Cheese, Garlic"/>
    <x v="12"/>
  </r>
  <r>
    <n v="43061"/>
    <x v="3"/>
    <n v="18927"/>
    <x v="11"/>
    <x v="0"/>
    <x v="311"/>
    <x v="2"/>
    <x v="14731"/>
    <n v="20.75"/>
    <n v="20.75"/>
    <x v="0"/>
    <x v="3"/>
    <s v="Chicken, Tomatoes, Red Peppers, Red Onions, Jalapeno Peppers, Corn, Cilantro, Chipotle Sauce"/>
    <x v="10"/>
  </r>
  <r>
    <n v="43062"/>
    <x v="3"/>
    <n v="18927"/>
    <x v="4"/>
    <x v="0"/>
    <x v="311"/>
    <x v="2"/>
    <x v="14731"/>
    <n v="20.75"/>
    <n v="20.75"/>
    <x v="0"/>
    <x v="3"/>
    <s v="Chicken, Pineapple, Tomatoes, Red Peppers, Thai Sweet Chilli Sauce"/>
    <x v="4"/>
  </r>
  <r>
    <n v="43063"/>
    <x v="3"/>
    <n v="18927"/>
    <x v="55"/>
    <x v="0"/>
    <x v="311"/>
    <x v="2"/>
    <x v="14731"/>
    <n v="12"/>
    <n v="12"/>
    <x v="3"/>
    <x v="2"/>
    <s v="Mushrooms, Tomatoes, Red Peppers, Green Peppers, Red Onions, Zucchini, Spinach, Garlic"/>
    <x v="17"/>
  </r>
  <r>
    <n v="43064"/>
    <x v="1"/>
    <n v="18928"/>
    <x v="3"/>
    <x v="0"/>
    <x v="311"/>
    <x v="2"/>
    <x v="14732"/>
    <n v="20.25"/>
    <n v="20.25"/>
    <x v="0"/>
    <x v="2"/>
    <s v="Tomatoes, Red Peppers, Jalapeno Peppers, Red Onions, Cilantro, Corn, Chipotle Sauce, Garlic"/>
    <x v="3"/>
  </r>
  <r>
    <n v="43065"/>
    <x v="1"/>
    <n v="18928"/>
    <x v="25"/>
    <x v="0"/>
    <x v="311"/>
    <x v="2"/>
    <x v="14732"/>
    <n v="12.5"/>
    <n v="12.5"/>
    <x v="2"/>
    <x v="1"/>
    <s v="Mozzarella Cheese, Pepperoni"/>
    <x v="2"/>
  </r>
  <r>
    <n v="43066"/>
    <x v="2"/>
    <n v="18929"/>
    <x v="73"/>
    <x v="0"/>
    <x v="311"/>
    <x v="2"/>
    <x v="1457"/>
    <n v="20.75"/>
    <n v="20.75"/>
    <x v="0"/>
    <x v="0"/>
    <s v="Calabrese Salami, Capocollo, Tomatoes, Red Onions, Green Olives, Garlic"/>
    <x v="22"/>
  </r>
  <r>
    <n v="43067"/>
    <x v="2"/>
    <n v="18929"/>
    <x v="38"/>
    <x v="0"/>
    <x v="311"/>
    <x v="2"/>
    <x v="1457"/>
    <n v="20.25"/>
    <n v="20.25"/>
    <x v="0"/>
    <x v="2"/>
    <s v="Spinach, Artichokes, Kalamata Olives, Sun-dried Tomatoes, Feta Cheese, Plum Tomatoes, Red Onions"/>
    <x v="23"/>
  </r>
  <r>
    <n v="43068"/>
    <x v="2"/>
    <n v="18929"/>
    <x v="61"/>
    <x v="0"/>
    <x v="311"/>
    <x v="2"/>
    <x v="1457"/>
    <n v="12.5"/>
    <n v="12.5"/>
    <x v="3"/>
    <x v="2"/>
    <s v="Spinach, Artichokes, Tomatoes, Sun-dried Tomatoes, Garlic, Pesto Sauce"/>
    <x v="24"/>
  </r>
  <r>
    <n v="43069"/>
    <x v="0"/>
    <n v="18930"/>
    <x v="41"/>
    <x v="0"/>
    <x v="311"/>
    <x v="2"/>
    <x v="12033"/>
    <n v="17.950000762939453"/>
    <n v="17.950000762939453"/>
    <x v="0"/>
    <x v="2"/>
    <s v="Ricotta Cheese, Gorgonzola Piccante Cheese, Mozzarella Cheese, Parmigiano Reggiano Cheese, Garlic"/>
    <x v="12"/>
  </r>
  <r>
    <n v="43070"/>
    <x v="3"/>
    <n v="18931"/>
    <x v="12"/>
    <x v="0"/>
    <x v="311"/>
    <x v="2"/>
    <x v="7460"/>
    <n v="18.5"/>
    <n v="18.5"/>
    <x v="0"/>
    <x v="2"/>
    <s v="Mozzarella Cheese, Provolone Cheese, Smoked Gouda Cheese, Romano Cheese, Blue Cheese, Garlic"/>
    <x v="11"/>
  </r>
  <r>
    <n v="43071"/>
    <x v="3"/>
    <n v="18931"/>
    <x v="41"/>
    <x v="0"/>
    <x v="311"/>
    <x v="2"/>
    <x v="7460"/>
    <n v="17.950000762939453"/>
    <n v="17.950000762939453"/>
    <x v="0"/>
    <x v="2"/>
    <s v="Ricotta Cheese, Gorgonzola Piccante Cheese, Mozzarella Cheese, Parmigiano Reggiano Cheese, Garlic"/>
    <x v="12"/>
  </r>
  <r>
    <n v="43072"/>
    <x v="3"/>
    <n v="18931"/>
    <x v="4"/>
    <x v="0"/>
    <x v="311"/>
    <x v="2"/>
    <x v="7460"/>
    <n v="20.75"/>
    <n v="20.75"/>
    <x v="0"/>
    <x v="3"/>
    <s v="Chicken, Pineapple, Tomatoes, Red Peppers, Thai Sweet Chilli Sauce"/>
    <x v="4"/>
  </r>
  <r>
    <n v="43073"/>
    <x v="3"/>
    <n v="18931"/>
    <x v="51"/>
    <x v="0"/>
    <x v="311"/>
    <x v="2"/>
    <x v="7460"/>
    <n v="16.75"/>
    <n v="16.75"/>
    <x v="2"/>
    <x v="3"/>
    <s v="Chicken, Pineapple, Tomatoes, Red Peppers, Thai Sweet Chilli Sauce"/>
    <x v="4"/>
  </r>
  <r>
    <n v="43074"/>
    <x v="2"/>
    <n v="18932"/>
    <x v="73"/>
    <x v="0"/>
    <x v="311"/>
    <x v="2"/>
    <x v="14733"/>
    <n v="20.75"/>
    <n v="20.75"/>
    <x v="0"/>
    <x v="0"/>
    <s v="Calabrese Salami, Capocollo, Tomatoes, Red Onions, Green Olives, Garlic"/>
    <x v="22"/>
  </r>
  <r>
    <n v="43075"/>
    <x v="2"/>
    <n v="18932"/>
    <x v="3"/>
    <x v="0"/>
    <x v="311"/>
    <x v="2"/>
    <x v="14733"/>
    <n v="20.25"/>
    <n v="20.25"/>
    <x v="0"/>
    <x v="2"/>
    <s v="Tomatoes, Red Peppers, Jalapeno Peppers, Red Onions, Cilantro, Corn, Chipotle Sauce, Garlic"/>
    <x v="3"/>
  </r>
  <r>
    <n v="43076"/>
    <x v="2"/>
    <n v="18932"/>
    <x v="60"/>
    <x v="0"/>
    <x v="311"/>
    <x v="2"/>
    <x v="14733"/>
    <n v="20.75"/>
    <n v="20.75"/>
    <x v="0"/>
    <x v="0"/>
    <s v="Soppressata Salami, Fontina Cheese, Mozzarella Cheese, Mushrooms, Garlic"/>
    <x v="28"/>
  </r>
  <r>
    <n v="43077"/>
    <x v="0"/>
    <n v="18933"/>
    <x v="22"/>
    <x v="0"/>
    <x v="311"/>
    <x v="2"/>
    <x v="14534"/>
    <n v="16"/>
    <n v="16"/>
    <x v="2"/>
    <x v="1"/>
    <s v="Pepperoni, Mushrooms, Red Onions, Red Peppers, Bacon"/>
    <x v="18"/>
  </r>
  <r>
    <n v="43078"/>
    <x v="2"/>
    <n v="18934"/>
    <x v="67"/>
    <x v="0"/>
    <x v="311"/>
    <x v="2"/>
    <x v="14734"/>
    <n v="12"/>
    <n v="12"/>
    <x v="3"/>
    <x v="1"/>
    <s v="Pepperoni, Mushrooms, Red Onions, Red Peppers, Bacon"/>
    <x v="18"/>
  </r>
  <r>
    <n v="43079"/>
    <x v="2"/>
    <n v="18934"/>
    <x v="62"/>
    <x v="0"/>
    <x v="311"/>
    <x v="2"/>
    <x v="14734"/>
    <n v="16"/>
    <n v="16"/>
    <x v="2"/>
    <x v="1"/>
    <s v="Tomatoes, Anchovies, Green Olives, Red Onions, Garlic"/>
    <x v="16"/>
  </r>
  <r>
    <n v="43080"/>
    <x v="2"/>
    <n v="18934"/>
    <x v="55"/>
    <x v="0"/>
    <x v="311"/>
    <x v="2"/>
    <x v="14734"/>
    <n v="12"/>
    <n v="12"/>
    <x v="3"/>
    <x v="2"/>
    <s v="Mushrooms, Tomatoes, Red Peppers, Green Peppers, Red Onions, Zucchini, Spinach, Garlic"/>
    <x v="17"/>
  </r>
  <r>
    <n v="43081"/>
    <x v="2"/>
    <n v="18935"/>
    <x v="41"/>
    <x v="0"/>
    <x v="311"/>
    <x v="2"/>
    <x v="14735"/>
    <n v="17.950000762939453"/>
    <n v="17.950000762939453"/>
    <x v="0"/>
    <x v="2"/>
    <s v="Ricotta Cheese, Gorgonzola Piccante Cheese, Mozzarella Cheese, Parmigiano Reggiano Cheese, Garlic"/>
    <x v="12"/>
  </r>
  <r>
    <n v="43082"/>
    <x v="2"/>
    <n v="18935"/>
    <x v="13"/>
    <x v="0"/>
    <x v="311"/>
    <x v="2"/>
    <x v="14735"/>
    <n v="14.75"/>
    <n v="14.75"/>
    <x v="2"/>
    <x v="2"/>
    <s v="Ricotta Cheese, Gorgonzola Piccante Cheese, Mozzarella Cheese, Parmigiano Reggiano Cheese, Garlic"/>
    <x v="12"/>
  </r>
  <r>
    <n v="43083"/>
    <x v="2"/>
    <n v="18935"/>
    <x v="60"/>
    <x v="0"/>
    <x v="311"/>
    <x v="2"/>
    <x v="14735"/>
    <n v="20.75"/>
    <n v="20.75"/>
    <x v="0"/>
    <x v="0"/>
    <s v="Soppressata Salami, Fontina Cheese, Mozzarella Cheese, Mushrooms, Garlic"/>
    <x v="28"/>
  </r>
  <r>
    <n v="43084"/>
    <x v="1"/>
    <n v="18936"/>
    <x v="45"/>
    <x v="0"/>
    <x v="311"/>
    <x v="2"/>
    <x v="14736"/>
    <n v="16.25"/>
    <n v="16.25"/>
    <x v="2"/>
    <x v="0"/>
    <s v="?duja Salami, Pancetta, Tomatoes, Red Onions, Friggitello Peppers, Garlic"/>
    <x v="27"/>
  </r>
  <r>
    <n v="43085"/>
    <x v="1"/>
    <n v="18936"/>
    <x v="15"/>
    <x v="0"/>
    <x v="311"/>
    <x v="2"/>
    <x v="14736"/>
    <n v="12"/>
    <n v="12"/>
    <x v="3"/>
    <x v="2"/>
    <s v="Spinach, Mushrooms, Red Onions, Feta Cheese, Garlic"/>
    <x v="14"/>
  </r>
  <r>
    <n v="43086"/>
    <x v="0"/>
    <n v="18937"/>
    <x v="7"/>
    <x v="0"/>
    <x v="311"/>
    <x v="2"/>
    <x v="14737"/>
    <n v="12.5"/>
    <n v="12.5"/>
    <x v="3"/>
    <x v="0"/>
    <s v="Genoa Salami, Capocollo, Pepperoni, Tomatoes, Asiago Cheese, Garlic"/>
    <x v="7"/>
  </r>
  <r>
    <n v="43087"/>
    <x v="2"/>
    <n v="18938"/>
    <x v="29"/>
    <x v="0"/>
    <x v="311"/>
    <x v="2"/>
    <x v="14738"/>
    <n v="20.75"/>
    <n v="20.75"/>
    <x v="0"/>
    <x v="3"/>
    <s v="Barbecued Chicken, Red Peppers, Green Peppers, Tomatoes, Red Onions, Barbecue Sauce"/>
    <x v="8"/>
  </r>
  <r>
    <n v="43088"/>
    <x v="2"/>
    <n v="18938"/>
    <x v="27"/>
    <x v="0"/>
    <x v="311"/>
    <x v="2"/>
    <x v="14738"/>
    <n v="12"/>
    <n v="12"/>
    <x v="3"/>
    <x v="1"/>
    <s v="Bacon, Pepperoni, Italian Sausage, Chorizo Sausage"/>
    <x v="19"/>
  </r>
  <r>
    <n v="43089"/>
    <x v="2"/>
    <n v="18938"/>
    <x v="49"/>
    <x v="0"/>
    <x v="311"/>
    <x v="2"/>
    <x v="14738"/>
    <n v="12"/>
    <n v="12"/>
    <x v="3"/>
    <x v="1"/>
    <s v="Kalamata Olives, Feta Cheese, Tomatoes, Garlic, Beef Chuck Roast, Red Onions"/>
    <x v="5"/>
  </r>
  <r>
    <n v="43090"/>
    <x v="1"/>
    <n v="18939"/>
    <x v="25"/>
    <x v="0"/>
    <x v="311"/>
    <x v="2"/>
    <x v="14739"/>
    <n v="12.5"/>
    <n v="12.5"/>
    <x v="2"/>
    <x v="1"/>
    <s v="Mozzarella Cheese, Pepperoni"/>
    <x v="2"/>
  </r>
  <r>
    <n v="43091"/>
    <x v="1"/>
    <n v="18939"/>
    <x v="61"/>
    <x v="0"/>
    <x v="311"/>
    <x v="2"/>
    <x v="14739"/>
    <n v="12.5"/>
    <n v="12.5"/>
    <x v="3"/>
    <x v="2"/>
    <s v="Spinach, Artichokes, Tomatoes, Sun-dried Tomatoes, Garlic, Pesto Sauce"/>
    <x v="24"/>
  </r>
  <r>
    <n v="43092"/>
    <x v="0"/>
    <n v="18940"/>
    <x v="41"/>
    <x v="0"/>
    <x v="311"/>
    <x v="2"/>
    <x v="14740"/>
    <n v="17.950000762939453"/>
    <n v="17.950000762939453"/>
    <x v="0"/>
    <x v="2"/>
    <s v="Ricotta Cheese, Gorgonzola Piccante Cheese, Mozzarella Cheese, Parmigiano Reggiano Cheese, Garlic"/>
    <x v="12"/>
  </r>
  <r>
    <n v="43093"/>
    <x v="3"/>
    <n v="18941"/>
    <x v="8"/>
    <x v="0"/>
    <x v="311"/>
    <x v="2"/>
    <x v="14741"/>
    <n v="16.75"/>
    <n v="16.75"/>
    <x v="2"/>
    <x v="3"/>
    <s v="Barbecued Chicken, Red Peppers, Green Peppers, Tomatoes, Red Onions, Barbecue Sauce"/>
    <x v="8"/>
  </r>
  <r>
    <n v="43094"/>
    <x v="3"/>
    <n v="18941"/>
    <x v="45"/>
    <x v="0"/>
    <x v="311"/>
    <x v="2"/>
    <x v="14741"/>
    <n v="16.25"/>
    <n v="16.25"/>
    <x v="2"/>
    <x v="0"/>
    <s v="?duja Salami, Pancetta, Tomatoes, Red Onions, Friggitello Peppers, Garlic"/>
    <x v="27"/>
  </r>
  <r>
    <n v="43095"/>
    <x v="3"/>
    <n v="18941"/>
    <x v="22"/>
    <x v="0"/>
    <x v="311"/>
    <x v="2"/>
    <x v="14741"/>
    <n v="16"/>
    <n v="16"/>
    <x v="2"/>
    <x v="1"/>
    <s v="Pepperoni, Mushrooms, Red Onions, Red Peppers, Bacon"/>
    <x v="18"/>
  </r>
  <r>
    <n v="43096"/>
    <x v="3"/>
    <n v="18941"/>
    <x v="21"/>
    <x v="0"/>
    <x v="311"/>
    <x v="2"/>
    <x v="14741"/>
    <n v="16"/>
    <n v="16"/>
    <x v="2"/>
    <x v="2"/>
    <s v="Mushrooms, Tomatoes, Red Peppers, Green Peppers, Red Onions, Zucchini, Spinach, Garlic"/>
    <x v="17"/>
  </r>
  <r>
    <n v="43097"/>
    <x v="1"/>
    <n v="18942"/>
    <x v="27"/>
    <x v="0"/>
    <x v="311"/>
    <x v="2"/>
    <x v="14742"/>
    <n v="12"/>
    <n v="12"/>
    <x v="3"/>
    <x v="1"/>
    <s v="Bacon, Pepperoni, Italian Sausage, Chorizo Sausage"/>
    <x v="19"/>
  </r>
  <r>
    <n v="43098"/>
    <x v="1"/>
    <n v="18942"/>
    <x v="57"/>
    <x v="0"/>
    <x v="311"/>
    <x v="2"/>
    <x v="14742"/>
    <n v="17.5"/>
    <n v="17.5"/>
    <x v="0"/>
    <x v="1"/>
    <s v="Pepperoni, Mushrooms, Green Peppers"/>
    <x v="29"/>
  </r>
  <r>
    <n v="43099"/>
    <x v="1"/>
    <n v="18943"/>
    <x v="46"/>
    <x v="0"/>
    <x v="311"/>
    <x v="2"/>
    <x v="12084"/>
    <n v="16.75"/>
    <n v="16.75"/>
    <x v="2"/>
    <x v="3"/>
    <s v="Chicken, Artichoke, Spinach, Garlic, Jalapeno Peppers, Fontina Cheese, Gouda Cheese"/>
    <x v="20"/>
  </r>
  <r>
    <n v="43100"/>
    <x v="1"/>
    <n v="18943"/>
    <x v="34"/>
    <x v="0"/>
    <x v="311"/>
    <x v="2"/>
    <x v="12084"/>
    <n v="16.5"/>
    <n v="16.5"/>
    <x v="2"/>
    <x v="0"/>
    <s v="Calabrese Salami, Capocollo, Tomatoes, Red Onions, Green Olives, Garlic"/>
    <x v="22"/>
  </r>
  <r>
    <n v="43101"/>
    <x v="0"/>
    <n v="18944"/>
    <x v="22"/>
    <x v="0"/>
    <x v="311"/>
    <x v="2"/>
    <x v="4986"/>
    <n v="16"/>
    <n v="16"/>
    <x v="2"/>
    <x v="1"/>
    <s v="Pepperoni, Mushrooms, Red Onions, Red Peppers, Bacon"/>
    <x v="18"/>
  </r>
  <r>
    <n v="43102"/>
    <x v="3"/>
    <n v="18945"/>
    <x v="67"/>
    <x v="0"/>
    <x v="311"/>
    <x v="2"/>
    <x v="14743"/>
    <n v="12"/>
    <n v="12"/>
    <x v="3"/>
    <x v="1"/>
    <s v="Pepperoni, Mushrooms, Red Onions, Red Peppers, Bacon"/>
    <x v="18"/>
  </r>
  <r>
    <n v="43103"/>
    <x v="3"/>
    <n v="18945"/>
    <x v="62"/>
    <x v="0"/>
    <x v="311"/>
    <x v="2"/>
    <x v="14743"/>
    <n v="16"/>
    <n v="16"/>
    <x v="2"/>
    <x v="1"/>
    <s v="Tomatoes, Anchovies, Green Olives, Red Onions, Garlic"/>
    <x v="16"/>
  </r>
  <r>
    <n v="43104"/>
    <x v="3"/>
    <n v="18945"/>
    <x v="0"/>
    <x v="0"/>
    <x v="311"/>
    <x v="2"/>
    <x v="14743"/>
    <n v="20.75"/>
    <n v="20.75"/>
    <x v="0"/>
    <x v="0"/>
    <s v="Prosciutto di San Daniele, Arugula, Mozzarella Cheese"/>
    <x v="0"/>
  </r>
  <r>
    <n v="43105"/>
    <x v="3"/>
    <n v="18945"/>
    <x v="58"/>
    <x v="0"/>
    <x v="311"/>
    <x v="2"/>
    <x v="14743"/>
    <n v="16"/>
    <n v="16"/>
    <x v="2"/>
    <x v="1"/>
    <s v="Kalamata Olives, Feta Cheese, Tomatoes, Garlic, Beef Chuck Roast, Red Onions"/>
    <x v="5"/>
  </r>
  <r>
    <n v="43106"/>
    <x v="0"/>
    <n v="18946"/>
    <x v="73"/>
    <x v="0"/>
    <x v="311"/>
    <x v="2"/>
    <x v="14744"/>
    <n v="20.75"/>
    <n v="20.75"/>
    <x v="0"/>
    <x v="0"/>
    <s v="Calabrese Salami, Capocollo, Tomatoes, Red Onions, Green Olives, Garlic"/>
    <x v="22"/>
  </r>
  <r>
    <n v="43107"/>
    <x v="0"/>
    <n v="18947"/>
    <x v="21"/>
    <x v="0"/>
    <x v="311"/>
    <x v="2"/>
    <x v="14745"/>
    <n v="16"/>
    <n v="16"/>
    <x v="2"/>
    <x v="2"/>
    <s v="Mushrooms, Tomatoes, Red Peppers, Green Peppers, Red Onions, Zucchini, Spinach, Garlic"/>
    <x v="17"/>
  </r>
  <r>
    <n v="43108"/>
    <x v="1"/>
    <n v="18948"/>
    <x v="12"/>
    <x v="0"/>
    <x v="311"/>
    <x v="2"/>
    <x v="14746"/>
    <n v="18.5"/>
    <n v="18.5"/>
    <x v="0"/>
    <x v="2"/>
    <s v="Mozzarella Cheese, Provolone Cheese, Smoked Gouda Cheese, Romano Cheese, Blue Cheese, Garlic"/>
    <x v="11"/>
  </r>
  <r>
    <n v="43109"/>
    <x v="1"/>
    <n v="18948"/>
    <x v="7"/>
    <x v="0"/>
    <x v="311"/>
    <x v="2"/>
    <x v="14746"/>
    <n v="12.5"/>
    <n v="12.5"/>
    <x v="3"/>
    <x v="0"/>
    <s v="Genoa Salami, Capocollo, Pepperoni, Tomatoes, Asiago Cheese, Garlic"/>
    <x v="7"/>
  </r>
  <r>
    <n v="43110"/>
    <x v="1"/>
    <n v="18949"/>
    <x v="42"/>
    <x v="0"/>
    <x v="311"/>
    <x v="2"/>
    <x v="14747"/>
    <n v="12.75"/>
    <n v="12.75"/>
    <x v="3"/>
    <x v="3"/>
    <s v="Chicken, Tomatoes, Red Peppers, Spinach, Garlic, Pesto Sauce"/>
    <x v="25"/>
  </r>
  <r>
    <n v="43111"/>
    <x v="1"/>
    <n v="18949"/>
    <x v="54"/>
    <x v="0"/>
    <x v="311"/>
    <x v="2"/>
    <x v="14747"/>
    <n v="20.75"/>
    <n v="20.75"/>
    <x v="0"/>
    <x v="0"/>
    <s v="Capocollo, Tomatoes, Goat Cheese, Artichokes, Peperoncini verdi, Garlic"/>
    <x v="6"/>
  </r>
  <r>
    <n v="43112"/>
    <x v="0"/>
    <n v="18950"/>
    <x v="12"/>
    <x v="0"/>
    <x v="311"/>
    <x v="2"/>
    <x v="4887"/>
    <n v="18.5"/>
    <n v="18.5"/>
    <x v="0"/>
    <x v="2"/>
    <s v="Mozzarella Cheese, Provolone Cheese, Smoked Gouda Cheese, Romano Cheese, Blue Cheese, Garlic"/>
    <x v="11"/>
  </r>
  <r>
    <n v="43113"/>
    <x v="0"/>
    <n v="18951"/>
    <x v="58"/>
    <x v="0"/>
    <x v="312"/>
    <x v="3"/>
    <x v="14748"/>
    <n v="16"/>
    <n v="16"/>
    <x v="2"/>
    <x v="1"/>
    <s v="Kalamata Olives, Feta Cheese, Tomatoes, Garlic, Beef Chuck Roast, Red Onions"/>
    <x v="5"/>
  </r>
  <r>
    <n v="43114"/>
    <x v="0"/>
    <n v="18952"/>
    <x v="55"/>
    <x v="0"/>
    <x v="312"/>
    <x v="3"/>
    <x v="14749"/>
    <n v="12"/>
    <n v="12"/>
    <x v="3"/>
    <x v="2"/>
    <s v="Mushrooms, Tomatoes, Red Peppers, Green Peppers, Red Onions, Zucchini, Spinach, Garlic"/>
    <x v="17"/>
  </r>
  <r>
    <n v="43115"/>
    <x v="0"/>
    <n v="18953"/>
    <x v="4"/>
    <x v="0"/>
    <x v="312"/>
    <x v="3"/>
    <x v="14750"/>
    <n v="20.75"/>
    <n v="20.75"/>
    <x v="0"/>
    <x v="3"/>
    <s v="Chicken, Pineapple, Tomatoes, Red Peppers, Thai Sweet Chilli Sauce"/>
    <x v="4"/>
  </r>
  <r>
    <n v="43116"/>
    <x v="1"/>
    <n v="18954"/>
    <x v="64"/>
    <x v="0"/>
    <x v="312"/>
    <x v="3"/>
    <x v="14751"/>
    <n v="23.649999618530273"/>
    <n v="23.649999618530273"/>
    <x v="3"/>
    <x v="0"/>
    <s v="Brie Carre Cheese, Prosciutto, Caramelized Onions, Pears, Thyme, Garlic"/>
    <x v="30"/>
  </r>
  <r>
    <n v="43117"/>
    <x v="1"/>
    <n v="18954"/>
    <x v="79"/>
    <x v="0"/>
    <x v="312"/>
    <x v="3"/>
    <x v="14751"/>
    <n v="21"/>
    <n v="21"/>
    <x v="0"/>
    <x v="2"/>
    <s v="Eggplant, Artichokes, Tomatoes, Zucchini, Red Peppers, Garlic, Pesto Sauce"/>
    <x v="26"/>
  </r>
  <r>
    <n v="43118"/>
    <x v="0"/>
    <n v="18955"/>
    <x v="12"/>
    <x v="0"/>
    <x v="312"/>
    <x v="3"/>
    <x v="11609"/>
    <n v="18.5"/>
    <n v="18.5"/>
    <x v="0"/>
    <x v="2"/>
    <s v="Mozzarella Cheese, Provolone Cheese, Smoked Gouda Cheese, Romano Cheese, Blue Cheese, Garlic"/>
    <x v="11"/>
  </r>
  <r>
    <n v="43119"/>
    <x v="12"/>
    <n v="18956"/>
    <x v="29"/>
    <x v="0"/>
    <x v="312"/>
    <x v="3"/>
    <x v="9389"/>
    <n v="20.75"/>
    <n v="20.75"/>
    <x v="0"/>
    <x v="3"/>
    <s v="Barbecued Chicken, Red Peppers, Green Peppers, Tomatoes, Red Onions, Barbecue Sauce"/>
    <x v="8"/>
  </r>
  <r>
    <n v="43120"/>
    <x v="12"/>
    <n v="18956"/>
    <x v="16"/>
    <x v="0"/>
    <x v="312"/>
    <x v="3"/>
    <x v="9389"/>
    <n v="12"/>
    <n v="12"/>
    <x v="3"/>
    <x v="2"/>
    <s v="Spinach, Mushrooms, Tomatoes, Green Olives, Feta Cheese"/>
    <x v="15"/>
  </r>
  <r>
    <n v="43121"/>
    <x v="12"/>
    <n v="18956"/>
    <x v="2"/>
    <x v="0"/>
    <x v="312"/>
    <x v="3"/>
    <x v="9389"/>
    <n v="15.25"/>
    <n v="15.25"/>
    <x v="0"/>
    <x v="1"/>
    <s v="Mozzarella Cheese, Pepperoni"/>
    <x v="2"/>
  </r>
  <r>
    <n v="43122"/>
    <x v="12"/>
    <n v="18956"/>
    <x v="25"/>
    <x v="0"/>
    <x v="312"/>
    <x v="3"/>
    <x v="9389"/>
    <n v="12.5"/>
    <n v="12.5"/>
    <x v="2"/>
    <x v="1"/>
    <s v="Mozzarella Cheese, Pepperoni"/>
    <x v="2"/>
  </r>
  <r>
    <n v="43123"/>
    <x v="12"/>
    <n v="18956"/>
    <x v="4"/>
    <x v="0"/>
    <x v="312"/>
    <x v="3"/>
    <x v="9389"/>
    <n v="20.75"/>
    <n v="20.75"/>
    <x v="0"/>
    <x v="3"/>
    <s v="Chicken, Pineapple, Tomatoes, Red Peppers, Thai Sweet Chilli Sauce"/>
    <x v="4"/>
  </r>
  <r>
    <n v="43124"/>
    <x v="12"/>
    <n v="18956"/>
    <x v="55"/>
    <x v="0"/>
    <x v="312"/>
    <x v="3"/>
    <x v="9389"/>
    <n v="12"/>
    <n v="12"/>
    <x v="3"/>
    <x v="2"/>
    <s v="Mushrooms, Tomatoes, Red Peppers, Green Peppers, Red Onions, Zucchini, Spinach, Garlic"/>
    <x v="17"/>
  </r>
  <r>
    <n v="43125"/>
    <x v="13"/>
    <n v="18957"/>
    <x v="42"/>
    <x v="0"/>
    <x v="312"/>
    <x v="3"/>
    <x v="14752"/>
    <n v="12.75"/>
    <n v="12.75"/>
    <x v="3"/>
    <x v="3"/>
    <s v="Chicken, Tomatoes, Red Peppers, Spinach, Garlic, Pesto Sauce"/>
    <x v="25"/>
  </r>
  <r>
    <n v="43126"/>
    <x v="13"/>
    <n v="18957"/>
    <x v="22"/>
    <x v="0"/>
    <x v="312"/>
    <x v="3"/>
    <x v="14752"/>
    <n v="16"/>
    <n v="16"/>
    <x v="2"/>
    <x v="1"/>
    <s v="Pepperoni, Mushrooms, Red Onions, Red Peppers, Bacon"/>
    <x v="18"/>
  </r>
  <r>
    <n v="43127"/>
    <x v="13"/>
    <n v="18957"/>
    <x v="18"/>
    <x v="0"/>
    <x v="312"/>
    <x v="3"/>
    <x v="14752"/>
    <n v="20.5"/>
    <n v="20.5"/>
    <x v="0"/>
    <x v="1"/>
    <s v="Capocollo, Red Peppers, Tomatoes, Goat Cheese, Garlic, Oregano"/>
    <x v="13"/>
  </r>
  <r>
    <n v="43128"/>
    <x v="13"/>
    <n v="18957"/>
    <x v="70"/>
    <x v="0"/>
    <x v="312"/>
    <x v="3"/>
    <x v="14752"/>
    <n v="16.75"/>
    <n v="16.75"/>
    <x v="2"/>
    <x v="2"/>
    <s v="Eggplant, Artichokes, Tomatoes, Zucchini, Red Peppers, Garlic, Pesto Sauce"/>
    <x v="26"/>
  </r>
  <r>
    <n v="43129"/>
    <x v="13"/>
    <n v="18957"/>
    <x v="3"/>
    <x v="0"/>
    <x v="312"/>
    <x v="3"/>
    <x v="14752"/>
    <n v="20.25"/>
    <n v="20.25"/>
    <x v="0"/>
    <x v="2"/>
    <s v="Tomatoes, Red Peppers, Jalapeno Peppers, Red Onions, Cilantro, Corn, Chipotle Sauce, Garlic"/>
    <x v="3"/>
  </r>
  <r>
    <n v="43130"/>
    <x v="13"/>
    <n v="18957"/>
    <x v="62"/>
    <x v="0"/>
    <x v="312"/>
    <x v="3"/>
    <x v="14752"/>
    <n v="16"/>
    <n v="16"/>
    <x v="2"/>
    <x v="1"/>
    <s v="Tomatoes, Anchovies, Green Olives, Red Onions, Garlic"/>
    <x v="16"/>
  </r>
  <r>
    <n v="43131"/>
    <x v="13"/>
    <n v="18957"/>
    <x v="69"/>
    <x v="0"/>
    <x v="312"/>
    <x v="3"/>
    <x v="14752"/>
    <n v="16.25"/>
    <n v="16.25"/>
    <x v="2"/>
    <x v="0"/>
    <s v="Coarse Sicilian Salami, Tomatoes, Green Olives, Luganega Sausage, Onions, Garlic"/>
    <x v="9"/>
  </r>
  <r>
    <n v="43132"/>
    <x v="13"/>
    <n v="18957"/>
    <x v="40"/>
    <x v="0"/>
    <x v="312"/>
    <x v="3"/>
    <x v="14752"/>
    <n v="16.5"/>
    <n v="16.5"/>
    <x v="2"/>
    <x v="2"/>
    <s v="Spinach, Artichokes, Tomatoes, Sun-dried Tomatoes, Garlic, Pesto Sauce"/>
    <x v="24"/>
  </r>
  <r>
    <n v="43133"/>
    <x v="13"/>
    <n v="18957"/>
    <x v="51"/>
    <x v="1"/>
    <x v="312"/>
    <x v="3"/>
    <x v="14752"/>
    <n v="16.75"/>
    <n v="33.5"/>
    <x v="2"/>
    <x v="3"/>
    <s v="Chicken, Pineapple, Tomatoes, Red Peppers, Thai Sweet Chilli Sauce"/>
    <x v="4"/>
  </r>
  <r>
    <n v="43134"/>
    <x v="0"/>
    <n v="18958"/>
    <x v="17"/>
    <x v="0"/>
    <x v="312"/>
    <x v="3"/>
    <x v="2750"/>
    <n v="10.5"/>
    <n v="10.5"/>
    <x v="3"/>
    <x v="1"/>
    <s v="Sliced Ham, Pineapple, Mozzarella Cheese"/>
    <x v="1"/>
  </r>
  <r>
    <n v="43135"/>
    <x v="2"/>
    <n v="18959"/>
    <x v="22"/>
    <x v="0"/>
    <x v="312"/>
    <x v="3"/>
    <x v="6252"/>
    <n v="16"/>
    <n v="16"/>
    <x v="2"/>
    <x v="1"/>
    <s v="Pepperoni, Mushrooms, Red Onions, Red Peppers, Bacon"/>
    <x v="18"/>
  </r>
  <r>
    <n v="43136"/>
    <x v="2"/>
    <n v="18959"/>
    <x v="16"/>
    <x v="0"/>
    <x v="312"/>
    <x v="3"/>
    <x v="6252"/>
    <n v="12"/>
    <n v="12"/>
    <x v="3"/>
    <x v="2"/>
    <s v="Spinach, Mushrooms, Tomatoes, Green Olives, Feta Cheese"/>
    <x v="15"/>
  </r>
  <r>
    <n v="43137"/>
    <x v="2"/>
    <n v="18959"/>
    <x v="26"/>
    <x v="0"/>
    <x v="312"/>
    <x v="3"/>
    <x v="6252"/>
    <n v="12.5"/>
    <n v="12.5"/>
    <x v="3"/>
    <x v="0"/>
    <s v="Capocollo, Tomatoes, Goat Cheese, Artichokes, Peperoncini verdi, Garlic"/>
    <x v="6"/>
  </r>
  <r>
    <n v="43138"/>
    <x v="1"/>
    <n v="18960"/>
    <x v="71"/>
    <x v="0"/>
    <x v="312"/>
    <x v="3"/>
    <x v="14753"/>
    <n v="11"/>
    <n v="11"/>
    <x v="3"/>
    <x v="1"/>
    <s v="Pepperoni, Mushrooms, Green Peppers"/>
    <x v="29"/>
  </r>
  <r>
    <n v="43139"/>
    <x v="1"/>
    <n v="18960"/>
    <x v="15"/>
    <x v="0"/>
    <x v="312"/>
    <x v="3"/>
    <x v="14753"/>
    <n v="12"/>
    <n v="12"/>
    <x v="3"/>
    <x v="2"/>
    <s v="Spinach, Mushrooms, Red Onions, Feta Cheese, Garlic"/>
    <x v="14"/>
  </r>
  <r>
    <n v="43140"/>
    <x v="1"/>
    <n v="18961"/>
    <x v="45"/>
    <x v="0"/>
    <x v="312"/>
    <x v="3"/>
    <x v="14754"/>
    <n v="16.25"/>
    <n v="16.25"/>
    <x v="2"/>
    <x v="0"/>
    <s v="?duja Salami, Pancetta, Tomatoes, Red Onions, Friggitello Peppers, Garlic"/>
    <x v="27"/>
  </r>
  <r>
    <n v="43141"/>
    <x v="1"/>
    <n v="18961"/>
    <x v="42"/>
    <x v="0"/>
    <x v="312"/>
    <x v="3"/>
    <x v="14754"/>
    <n v="12.75"/>
    <n v="12.75"/>
    <x v="3"/>
    <x v="3"/>
    <s v="Chicken, Tomatoes, Red Peppers, Spinach, Garlic, Pesto Sauce"/>
    <x v="25"/>
  </r>
  <r>
    <n v="43142"/>
    <x v="3"/>
    <n v="18962"/>
    <x v="45"/>
    <x v="0"/>
    <x v="312"/>
    <x v="3"/>
    <x v="14755"/>
    <n v="16.25"/>
    <n v="16.25"/>
    <x v="2"/>
    <x v="0"/>
    <s v="?duja Salami, Pancetta, Tomatoes, Red Onions, Friggitello Peppers, Garlic"/>
    <x v="27"/>
  </r>
  <r>
    <n v="43143"/>
    <x v="3"/>
    <n v="18962"/>
    <x v="26"/>
    <x v="0"/>
    <x v="312"/>
    <x v="3"/>
    <x v="14755"/>
    <n v="12.5"/>
    <n v="12.5"/>
    <x v="3"/>
    <x v="0"/>
    <s v="Capocollo, Tomatoes, Goat Cheese, Artichokes, Peperoncini verdi, Garlic"/>
    <x v="6"/>
  </r>
  <r>
    <n v="43144"/>
    <x v="3"/>
    <n v="18962"/>
    <x v="4"/>
    <x v="0"/>
    <x v="312"/>
    <x v="3"/>
    <x v="14755"/>
    <n v="20.75"/>
    <n v="20.75"/>
    <x v="0"/>
    <x v="3"/>
    <s v="Chicken, Pineapple, Tomatoes, Red Peppers, Thai Sweet Chilli Sauce"/>
    <x v="4"/>
  </r>
  <r>
    <n v="43145"/>
    <x v="3"/>
    <n v="18962"/>
    <x v="21"/>
    <x v="0"/>
    <x v="312"/>
    <x v="3"/>
    <x v="14755"/>
    <n v="16"/>
    <n v="16"/>
    <x v="2"/>
    <x v="2"/>
    <s v="Mushrooms, Tomatoes, Red Peppers, Green Peppers, Red Onions, Zucchini, Spinach, Garlic"/>
    <x v="17"/>
  </r>
  <r>
    <n v="43146"/>
    <x v="1"/>
    <n v="18963"/>
    <x v="34"/>
    <x v="0"/>
    <x v="312"/>
    <x v="3"/>
    <x v="14756"/>
    <n v="16.5"/>
    <n v="16.5"/>
    <x v="2"/>
    <x v="0"/>
    <s v="Calabrese Salami, Capocollo, Tomatoes, Red Onions, Green Olives, Garlic"/>
    <x v="22"/>
  </r>
  <r>
    <n v="43147"/>
    <x v="1"/>
    <n v="18963"/>
    <x v="44"/>
    <x v="0"/>
    <x v="312"/>
    <x v="3"/>
    <x v="14756"/>
    <n v="12.75"/>
    <n v="12.75"/>
    <x v="3"/>
    <x v="2"/>
    <s v="Eggplant, Artichokes, Tomatoes, Zucchini, Red Peppers, Garlic, Pesto Sauce"/>
    <x v="26"/>
  </r>
  <r>
    <n v="43148"/>
    <x v="0"/>
    <n v="18964"/>
    <x v="57"/>
    <x v="0"/>
    <x v="312"/>
    <x v="3"/>
    <x v="14757"/>
    <n v="17.5"/>
    <n v="17.5"/>
    <x v="0"/>
    <x v="1"/>
    <s v="Pepperoni, Mushrooms, Green Peppers"/>
    <x v="29"/>
  </r>
  <r>
    <n v="43149"/>
    <x v="1"/>
    <n v="18965"/>
    <x v="72"/>
    <x v="0"/>
    <x v="312"/>
    <x v="3"/>
    <x v="14758"/>
    <n v="20.25"/>
    <n v="20.25"/>
    <x v="0"/>
    <x v="0"/>
    <s v="?duja Salami, Pancetta, Tomatoes, Red Onions, Friggitello Peppers, Garlic"/>
    <x v="27"/>
  </r>
  <r>
    <n v="43150"/>
    <x v="1"/>
    <n v="18965"/>
    <x v="84"/>
    <x v="0"/>
    <x v="312"/>
    <x v="3"/>
    <x v="14758"/>
    <n v="20.5"/>
    <n v="20.5"/>
    <x v="0"/>
    <x v="1"/>
    <s v="Tomatoes, Anchovies, Green Olives, Red Onions, Garlic"/>
    <x v="16"/>
  </r>
  <r>
    <n v="43151"/>
    <x v="0"/>
    <n v="18966"/>
    <x v="11"/>
    <x v="0"/>
    <x v="312"/>
    <x v="3"/>
    <x v="14759"/>
    <n v="20.75"/>
    <n v="20.75"/>
    <x v="0"/>
    <x v="3"/>
    <s v="Chicken, Tomatoes, Red Peppers, Red Onions, Jalapeno Peppers, Corn, Cilantro, Chipotle Sauce"/>
    <x v="10"/>
  </r>
  <r>
    <n v="43152"/>
    <x v="0"/>
    <n v="18967"/>
    <x v="54"/>
    <x v="0"/>
    <x v="312"/>
    <x v="3"/>
    <x v="696"/>
    <n v="20.75"/>
    <n v="20.75"/>
    <x v="0"/>
    <x v="0"/>
    <s v="Capocollo, Tomatoes, Goat Cheese, Artichokes, Peperoncini verdi, Garlic"/>
    <x v="6"/>
  </r>
  <r>
    <n v="43153"/>
    <x v="1"/>
    <n v="18968"/>
    <x v="18"/>
    <x v="0"/>
    <x v="312"/>
    <x v="3"/>
    <x v="14760"/>
    <n v="20.5"/>
    <n v="20.5"/>
    <x v="0"/>
    <x v="1"/>
    <s v="Capocollo, Red Peppers, Tomatoes, Goat Cheese, Garlic, Oregano"/>
    <x v="13"/>
  </r>
  <r>
    <n v="43154"/>
    <x v="1"/>
    <n v="18968"/>
    <x v="43"/>
    <x v="0"/>
    <x v="312"/>
    <x v="3"/>
    <x v="14760"/>
    <n v="16"/>
    <n v="16"/>
    <x v="2"/>
    <x v="2"/>
    <s v="Tomatoes, Red Peppers, Jalapeno Peppers, Red Onions, Cilantro, Corn, Chipotle Sauce, Garlic"/>
    <x v="3"/>
  </r>
  <r>
    <n v="43155"/>
    <x v="0"/>
    <n v="18969"/>
    <x v="1"/>
    <x v="0"/>
    <x v="312"/>
    <x v="3"/>
    <x v="14761"/>
    <n v="16.5"/>
    <n v="16.5"/>
    <x v="0"/>
    <x v="1"/>
    <s v="Sliced Ham, Pineapple, Mozzarella Cheese"/>
    <x v="1"/>
  </r>
  <r>
    <n v="43156"/>
    <x v="1"/>
    <n v="18970"/>
    <x v="73"/>
    <x v="0"/>
    <x v="312"/>
    <x v="3"/>
    <x v="14762"/>
    <n v="20.75"/>
    <n v="20.75"/>
    <x v="0"/>
    <x v="0"/>
    <s v="Calabrese Salami, Capocollo, Tomatoes, Red Onions, Green Olives, Garlic"/>
    <x v="22"/>
  </r>
  <r>
    <n v="43157"/>
    <x v="1"/>
    <n v="18970"/>
    <x v="3"/>
    <x v="0"/>
    <x v="312"/>
    <x v="3"/>
    <x v="14762"/>
    <n v="20.25"/>
    <n v="20.25"/>
    <x v="0"/>
    <x v="2"/>
    <s v="Tomatoes, Red Peppers, Jalapeno Peppers, Red Onions, Cilantro, Corn, Chipotle Sauce, Garlic"/>
    <x v="3"/>
  </r>
  <r>
    <n v="43158"/>
    <x v="1"/>
    <n v="18971"/>
    <x v="27"/>
    <x v="0"/>
    <x v="312"/>
    <x v="3"/>
    <x v="7903"/>
    <n v="12"/>
    <n v="12"/>
    <x v="3"/>
    <x v="1"/>
    <s v="Bacon, Pepperoni, Italian Sausage, Chorizo Sausage"/>
    <x v="19"/>
  </r>
  <r>
    <n v="43159"/>
    <x v="1"/>
    <n v="18971"/>
    <x v="43"/>
    <x v="0"/>
    <x v="312"/>
    <x v="3"/>
    <x v="7903"/>
    <n v="16"/>
    <n v="16"/>
    <x v="2"/>
    <x v="2"/>
    <s v="Tomatoes, Red Peppers, Jalapeno Peppers, Red Onions, Cilantro, Corn, Chipotle Sauce, Garlic"/>
    <x v="3"/>
  </r>
  <r>
    <n v="43160"/>
    <x v="0"/>
    <n v="18972"/>
    <x v="29"/>
    <x v="0"/>
    <x v="312"/>
    <x v="3"/>
    <x v="14763"/>
    <n v="20.75"/>
    <n v="20.75"/>
    <x v="0"/>
    <x v="3"/>
    <s v="Barbecued Chicken, Red Peppers, Green Peppers, Tomatoes, Red Onions, Barbecue Sauce"/>
    <x v="8"/>
  </r>
  <r>
    <n v="43161"/>
    <x v="0"/>
    <n v="18973"/>
    <x v="31"/>
    <x v="0"/>
    <x v="312"/>
    <x v="3"/>
    <x v="14764"/>
    <n v="12.5"/>
    <n v="12.5"/>
    <x v="3"/>
    <x v="0"/>
    <s v="Prosciutto di San Daniele, Arugula, Mozzarella Cheese"/>
    <x v="0"/>
  </r>
  <r>
    <n v="43162"/>
    <x v="0"/>
    <n v="18974"/>
    <x v="14"/>
    <x v="0"/>
    <x v="312"/>
    <x v="3"/>
    <x v="14765"/>
    <n v="16"/>
    <n v="16"/>
    <x v="2"/>
    <x v="1"/>
    <s v="Capocollo, Red Peppers, Tomatoes, Goat Cheese, Garlic, Oregano"/>
    <x v="13"/>
  </r>
  <r>
    <n v="43163"/>
    <x v="1"/>
    <n v="18975"/>
    <x v="16"/>
    <x v="0"/>
    <x v="312"/>
    <x v="3"/>
    <x v="14766"/>
    <n v="12"/>
    <n v="12"/>
    <x v="3"/>
    <x v="2"/>
    <s v="Spinach, Mushrooms, Tomatoes, Green Olives, Feta Cheese"/>
    <x v="15"/>
  </r>
  <r>
    <n v="43164"/>
    <x v="1"/>
    <n v="18975"/>
    <x v="39"/>
    <x v="0"/>
    <x v="312"/>
    <x v="3"/>
    <x v="14766"/>
    <n v="16"/>
    <n v="16"/>
    <x v="2"/>
    <x v="2"/>
    <s v="Spinach, Mushrooms, Red Onions, Feta Cheese, Garlic"/>
    <x v="14"/>
  </r>
  <r>
    <n v="43165"/>
    <x v="1"/>
    <n v="18976"/>
    <x v="48"/>
    <x v="0"/>
    <x v="312"/>
    <x v="3"/>
    <x v="14767"/>
    <n v="16"/>
    <n v="16"/>
    <x v="2"/>
    <x v="2"/>
    <s v="Spinach, Artichokes, Kalamata Olives, Sun-dried Tomatoes, Feta Cheese, Plum Tomatoes, Red Onions"/>
    <x v="23"/>
  </r>
  <r>
    <n v="43166"/>
    <x v="1"/>
    <n v="18976"/>
    <x v="35"/>
    <x v="0"/>
    <x v="312"/>
    <x v="3"/>
    <x v="14767"/>
    <n v="12.75"/>
    <n v="12.75"/>
    <x v="3"/>
    <x v="3"/>
    <s v="Chicken, Tomatoes, Red Peppers, Red Onions, Jalapeno Peppers, Corn, Cilantro, Chipotle Sauce"/>
    <x v="10"/>
  </r>
  <r>
    <n v="43167"/>
    <x v="0"/>
    <n v="18977"/>
    <x v="27"/>
    <x v="0"/>
    <x v="312"/>
    <x v="3"/>
    <x v="14768"/>
    <n v="12"/>
    <n v="12"/>
    <x v="3"/>
    <x v="1"/>
    <s v="Bacon, Pepperoni, Italian Sausage, Chorizo Sausage"/>
    <x v="19"/>
  </r>
  <r>
    <n v="43168"/>
    <x v="1"/>
    <n v="18978"/>
    <x v="52"/>
    <x v="0"/>
    <x v="312"/>
    <x v="3"/>
    <x v="14769"/>
    <n v="12.75"/>
    <n v="12.75"/>
    <x v="3"/>
    <x v="3"/>
    <s v="Barbecued Chicken, Red Peppers, Green Peppers, Tomatoes, Red Onions, Barbecue Sauce"/>
    <x v="8"/>
  </r>
  <r>
    <n v="43169"/>
    <x v="1"/>
    <n v="18978"/>
    <x v="16"/>
    <x v="0"/>
    <x v="312"/>
    <x v="3"/>
    <x v="14769"/>
    <n v="12"/>
    <n v="12"/>
    <x v="3"/>
    <x v="2"/>
    <s v="Spinach, Mushrooms, Tomatoes, Green Olives, Feta Cheese"/>
    <x v="15"/>
  </r>
  <r>
    <n v="43170"/>
    <x v="2"/>
    <n v="18979"/>
    <x v="34"/>
    <x v="0"/>
    <x v="312"/>
    <x v="3"/>
    <x v="14770"/>
    <n v="16.5"/>
    <n v="16.5"/>
    <x v="2"/>
    <x v="0"/>
    <s v="Calabrese Salami, Capocollo, Tomatoes, Red Onions, Green Olives, Garlic"/>
    <x v="22"/>
  </r>
  <r>
    <n v="43171"/>
    <x v="2"/>
    <n v="18979"/>
    <x v="0"/>
    <x v="0"/>
    <x v="312"/>
    <x v="3"/>
    <x v="14770"/>
    <n v="20.75"/>
    <n v="20.75"/>
    <x v="0"/>
    <x v="0"/>
    <s v="Prosciutto di San Daniele, Arugula, Mozzarella Cheese"/>
    <x v="0"/>
  </r>
  <r>
    <n v="43172"/>
    <x v="2"/>
    <n v="18979"/>
    <x v="15"/>
    <x v="0"/>
    <x v="312"/>
    <x v="3"/>
    <x v="14770"/>
    <n v="12"/>
    <n v="12"/>
    <x v="3"/>
    <x v="2"/>
    <s v="Spinach, Mushrooms, Red Onions, Feta Cheese, Garlic"/>
    <x v="14"/>
  </r>
  <r>
    <n v="43173"/>
    <x v="2"/>
    <n v="18980"/>
    <x v="61"/>
    <x v="0"/>
    <x v="312"/>
    <x v="3"/>
    <x v="14771"/>
    <n v="12.5"/>
    <n v="12.5"/>
    <x v="3"/>
    <x v="2"/>
    <s v="Spinach, Artichokes, Tomatoes, Sun-dried Tomatoes, Garlic, Pesto Sauce"/>
    <x v="24"/>
  </r>
  <r>
    <n v="43174"/>
    <x v="2"/>
    <n v="18980"/>
    <x v="85"/>
    <x v="0"/>
    <x v="312"/>
    <x v="3"/>
    <x v="14771"/>
    <n v="20.75"/>
    <n v="20.75"/>
    <x v="0"/>
    <x v="0"/>
    <s v="Spinach, Red Onions, Pepperoni, Tomatoes, Artichokes, Kalamata Olives, Garlic, Asiago Cheese"/>
    <x v="31"/>
  </r>
  <r>
    <n v="43175"/>
    <x v="2"/>
    <n v="18980"/>
    <x v="66"/>
    <x v="0"/>
    <x v="312"/>
    <x v="3"/>
    <x v="14771"/>
    <n v="16.5"/>
    <n v="16.5"/>
    <x v="2"/>
    <x v="0"/>
    <s v="Spinach, Red Onions, Pepperoni, Tomatoes, Artichokes, Kalamata Olives, Garlic, Asiago Cheese"/>
    <x v="31"/>
  </r>
  <r>
    <n v="43176"/>
    <x v="3"/>
    <n v="18981"/>
    <x v="8"/>
    <x v="0"/>
    <x v="312"/>
    <x v="3"/>
    <x v="14772"/>
    <n v="16.75"/>
    <n v="16.75"/>
    <x v="2"/>
    <x v="3"/>
    <s v="Barbecued Chicken, Red Peppers, Green Peppers, Tomatoes, Red Onions, Barbecue Sauce"/>
    <x v="8"/>
  </r>
  <r>
    <n v="43177"/>
    <x v="3"/>
    <n v="18981"/>
    <x v="17"/>
    <x v="0"/>
    <x v="312"/>
    <x v="3"/>
    <x v="14772"/>
    <n v="10.5"/>
    <n v="10.5"/>
    <x v="3"/>
    <x v="1"/>
    <s v="Sliced Ham, Pineapple, Mozzarella Cheese"/>
    <x v="1"/>
  </r>
  <r>
    <n v="43178"/>
    <x v="3"/>
    <n v="18981"/>
    <x v="43"/>
    <x v="0"/>
    <x v="312"/>
    <x v="3"/>
    <x v="14772"/>
    <n v="16"/>
    <n v="16"/>
    <x v="2"/>
    <x v="2"/>
    <s v="Tomatoes, Red Peppers, Jalapeno Peppers, Red Onions, Cilantro, Corn, Chipotle Sauce, Garlic"/>
    <x v="3"/>
  </r>
  <r>
    <n v="43179"/>
    <x v="3"/>
    <n v="18981"/>
    <x v="11"/>
    <x v="0"/>
    <x v="312"/>
    <x v="3"/>
    <x v="14772"/>
    <n v="20.75"/>
    <n v="20.75"/>
    <x v="0"/>
    <x v="3"/>
    <s v="Chicken, Tomatoes, Red Peppers, Red Onions, Jalapeno Peppers, Corn, Cilantro, Chipotle Sauce"/>
    <x v="10"/>
  </r>
  <r>
    <n v="43180"/>
    <x v="2"/>
    <n v="18982"/>
    <x v="52"/>
    <x v="0"/>
    <x v="312"/>
    <x v="3"/>
    <x v="14773"/>
    <n v="12.75"/>
    <n v="12.75"/>
    <x v="3"/>
    <x v="3"/>
    <s v="Barbecued Chicken, Red Peppers, Green Peppers, Tomatoes, Red Onions, Barbecue Sauce"/>
    <x v="8"/>
  </r>
  <r>
    <n v="43181"/>
    <x v="2"/>
    <n v="18982"/>
    <x v="7"/>
    <x v="0"/>
    <x v="312"/>
    <x v="3"/>
    <x v="14773"/>
    <n v="12.5"/>
    <n v="12.5"/>
    <x v="3"/>
    <x v="0"/>
    <s v="Genoa Salami, Capocollo, Pepperoni, Tomatoes, Asiago Cheese, Garlic"/>
    <x v="7"/>
  </r>
  <r>
    <n v="43182"/>
    <x v="2"/>
    <n v="18982"/>
    <x v="31"/>
    <x v="0"/>
    <x v="312"/>
    <x v="3"/>
    <x v="14773"/>
    <n v="12.5"/>
    <n v="12.5"/>
    <x v="3"/>
    <x v="0"/>
    <s v="Prosciutto di San Daniele, Arugula, Mozzarella Cheese"/>
    <x v="0"/>
  </r>
  <r>
    <n v="43183"/>
    <x v="2"/>
    <n v="18983"/>
    <x v="37"/>
    <x v="0"/>
    <x v="312"/>
    <x v="3"/>
    <x v="14774"/>
    <n v="12"/>
    <n v="12"/>
    <x v="3"/>
    <x v="1"/>
    <s v="Capocollo, Red Peppers, Tomatoes, Goat Cheese, Garlic, Oregano"/>
    <x v="13"/>
  </r>
  <r>
    <n v="43184"/>
    <x v="2"/>
    <n v="18983"/>
    <x v="43"/>
    <x v="0"/>
    <x v="312"/>
    <x v="3"/>
    <x v="14774"/>
    <n v="16"/>
    <n v="16"/>
    <x v="2"/>
    <x v="2"/>
    <s v="Tomatoes, Red Peppers, Jalapeno Peppers, Red Onions, Cilantro, Corn, Chipotle Sauce, Garlic"/>
    <x v="3"/>
  </r>
  <r>
    <n v="43185"/>
    <x v="2"/>
    <n v="18983"/>
    <x v="74"/>
    <x v="0"/>
    <x v="312"/>
    <x v="3"/>
    <x v="14774"/>
    <n v="12.25"/>
    <n v="12.25"/>
    <x v="3"/>
    <x v="0"/>
    <s v="Coarse Sicilian Salami, Tomatoes, Green Olives, Luganega Sausage, Onions, Garlic"/>
    <x v="9"/>
  </r>
  <r>
    <n v="43186"/>
    <x v="2"/>
    <n v="18984"/>
    <x v="28"/>
    <x v="0"/>
    <x v="312"/>
    <x v="3"/>
    <x v="14775"/>
    <n v="13.25"/>
    <n v="13.25"/>
    <x v="2"/>
    <x v="1"/>
    <s v="Sliced Ham, Pineapple, Mozzarella Cheese"/>
    <x v="1"/>
  </r>
  <r>
    <n v="43187"/>
    <x v="2"/>
    <n v="18984"/>
    <x v="17"/>
    <x v="0"/>
    <x v="312"/>
    <x v="3"/>
    <x v="14775"/>
    <n v="10.5"/>
    <n v="10.5"/>
    <x v="3"/>
    <x v="1"/>
    <s v="Sliced Ham, Pineapple, Mozzarella Cheese"/>
    <x v="1"/>
  </r>
  <r>
    <n v="43188"/>
    <x v="2"/>
    <n v="18984"/>
    <x v="3"/>
    <x v="0"/>
    <x v="312"/>
    <x v="3"/>
    <x v="14775"/>
    <n v="20.25"/>
    <n v="20.25"/>
    <x v="0"/>
    <x v="2"/>
    <s v="Tomatoes, Red Peppers, Jalapeno Peppers, Red Onions, Cilantro, Corn, Chipotle Sauce, Garlic"/>
    <x v="3"/>
  </r>
  <r>
    <n v="43189"/>
    <x v="0"/>
    <n v="18985"/>
    <x v="54"/>
    <x v="0"/>
    <x v="312"/>
    <x v="3"/>
    <x v="4183"/>
    <n v="20.75"/>
    <n v="20.75"/>
    <x v="0"/>
    <x v="0"/>
    <s v="Capocollo, Tomatoes, Goat Cheese, Artichokes, Peperoncini verdi, Garlic"/>
    <x v="6"/>
  </r>
  <r>
    <n v="43190"/>
    <x v="2"/>
    <n v="18986"/>
    <x v="45"/>
    <x v="0"/>
    <x v="312"/>
    <x v="3"/>
    <x v="4269"/>
    <n v="16.25"/>
    <n v="16.25"/>
    <x v="2"/>
    <x v="0"/>
    <s v="?duja Salami, Pancetta, Tomatoes, Red Onions, Friggitello Peppers, Garlic"/>
    <x v="27"/>
  </r>
  <r>
    <n v="43191"/>
    <x v="2"/>
    <n v="18986"/>
    <x v="26"/>
    <x v="0"/>
    <x v="312"/>
    <x v="3"/>
    <x v="4269"/>
    <n v="12.5"/>
    <n v="12.5"/>
    <x v="3"/>
    <x v="0"/>
    <s v="Capocollo, Tomatoes, Goat Cheese, Artichokes, Peperoncini verdi, Garlic"/>
    <x v="6"/>
  </r>
  <r>
    <n v="43192"/>
    <x v="2"/>
    <n v="18986"/>
    <x v="61"/>
    <x v="0"/>
    <x v="312"/>
    <x v="3"/>
    <x v="4269"/>
    <n v="12.5"/>
    <n v="12.5"/>
    <x v="3"/>
    <x v="2"/>
    <s v="Spinach, Artichokes, Tomatoes, Sun-dried Tomatoes, Garlic, Pesto Sauce"/>
    <x v="24"/>
  </r>
  <r>
    <n v="43193"/>
    <x v="2"/>
    <n v="18987"/>
    <x v="42"/>
    <x v="0"/>
    <x v="312"/>
    <x v="3"/>
    <x v="7311"/>
    <n v="12.75"/>
    <n v="12.75"/>
    <x v="3"/>
    <x v="3"/>
    <s v="Chicken, Tomatoes, Red Peppers, Spinach, Garlic, Pesto Sauce"/>
    <x v="25"/>
  </r>
  <r>
    <n v="43194"/>
    <x v="2"/>
    <n v="18987"/>
    <x v="11"/>
    <x v="0"/>
    <x v="312"/>
    <x v="3"/>
    <x v="7311"/>
    <n v="20.75"/>
    <n v="20.75"/>
    <x v="0"/>
    <x v="3"/>
    <s v="Chicken, Tomatoes, Red Peppers, Red Onions, Jalapeno Peppers, Corn, Cilantro, Chipotle Sauce"/>
    <x v="10"/>
  </r>
  <r>
    <n v="43195"/>
    <x v="2"/>
    <n v="18987"/>
    <x v="61"/>
    <x v="0"/>
    <x v="312"/>
    <x v="3"/>
    <x v="7311"/>
    <n v="12.5"/>
    <n v="12.5"/>
    <x v="3"/>
    <x v="2"/>
    <s v="Spinach, Artichokes, Tomatoes, Sun-dried Tomatoes, Garlic, Pesto Sauce"/>
    <x v="24"/>
  </r>
  <r>
    <n v="43196"/>
    <x v="3"/>
    <n v="18988"/>
    <x v="17"/>
    <x v="0"/>
    <x v="312"/>
    <x v="3"/>
    <x v="14776"/>
    <n v="10.5"/>
    <n v="10.5"/>
    <x v="3"/>
    <x v="1"/>
    <s v="Sliced Ham, Pineapple, Mozzarella Cheese"/>
    <x v="1"/>
  </r>
  <r>
    <n v="43197"/>
    <x v="3"/>
    <n v="18988"/>
    <x v="80"/>
    <x v="0"/>
    <x v="312"/>
    <x v="3"/>
    <x v="14776"/>
    <n v="20.75"/>
    <n v="20.75"/>
    <x v="0"/>
    <x v="0"/>
    <s v="Genoa Salami, Capocollo, Pepperoni, Tomatoes, Asiago Cheese, Garlic"/>
    <x v="7"/>
  </r>
  <r>
    <n v="43198"/>
    <x v="3"/>
    <n v="18988"/>
    <x v="0"/>
    <x v="0"/>
    <x v="312"/>
    <x v="3"/>
    <x v="14776"/>
    <n v="20.75"/>
    <n v="20.75"/>
    <x v="0"/>
    <x v="0"/>
    <s v="Prosciutto di San Daniele, Arugula, Mozzarella Cheese"/>
    <x v="0"/>
  </r>
  <r>
    <n v="43199"/>
    <x v="3"/>
    <n v="18988"/>
    <x v="54"/>
    <x v="0"/>
    <x v="312"/>
    <x v="3"/>
    <x v="14776"/>
    <n v="20.75"/>
    <n v="20.75"/>
    <x v="0"/>
    <x v="0"/>
    <s v="Capocollo, Tomatoes, Goat Cheese, Artichokes, Peperoncini verdi, Garlic"/>
    <x v="6"/>
  </r>
  <r>
    <n v="43200"/>
    <x v="1"/>
    <n v="18989"/>
    <x v="73"/>
    <x v="0"/>
    <x v="312"/>
    <x v="3"/>
    <x v="12110"/>
    <n v="20.75"/>
    <n v="20.75"/>
    <x v="0"/>
    <x v="0"/>
    <s v="Calabrese Salami, Capocollo, Tomatoes, Red Onions, Green Olives, Garlic"/>
    <x v="22"/>
  </r>
  <r>
    <n v="43201"/>
    <x v="1"/>
    <n v="18989"/>
    <x v="25"/>
    <x v="0"/>
    <x v="312"/>
    <x v="3"/>
    <x v="12110"/>
    <n v="12.5"/>
    <n v="12.5"/>
    <x v="2"/>
    <x v="1"/>
    <s v="Mozzarella Cheese, Pepperoni"/>
    <x v="2"/>
  </r>
  <r>
    <n v="43202"/>
    <x v="0"/>
    <n v="18990"/>
    <x v="0"/>
    <x v="0"/>
    <x v="312"/>
    <x v="3"/>
    <x v="10167"/>
    <n v="20.75"/>
    <n v="20.75"/>
    <x v="0"/>
    <x v="0"/>
    <s v="Prosciutto di San Daniele, Arugula, Mozzarella Cheese"/>
    <x v="0"/>
  </r>
  <r>
    <n v="43203"/>
    <x v="1"/>
    <n v="18991"/>
    <x v="12"/>
    <x v="0"/>
    <x v="312"/>
    <x v="3"/>
    <x v="14777"/>
    <n v="18.5"/>
    <n v="18.5"/>
    <x v="0"/>
    <x v="2"/>
    <s v="Mozzarella Cheese, Provolone Cheese, Smoked Gouda Cheese, Romano Cheese, Blue Cheese, Garlic"/>
    <x v="11"/>
  </r>
  <r>
    <n v="43204"/>
    <x v="1"/>
    <n v="18991"/>
    <x v="5"/>
    <x v="0"/>
    <x v="312"/>
    <x v="3"/>
    <x v="14777"/>
    <n v="25.5"/>
    <n v="25.5"/>
    <x v="1"/>
    <x v="1"/>
    <s v="Kalamata Olives, Feta Cheese, Tomatoes, Garlic, Beef Chuck Roast, Red Onions"/>
    <x v="5"/>
  </r>
  <r>
    <n v="43205"/>
    <x v="1"/>
    <n v="18992"/>
    <x v="27"/>
    <x v="0"/>
    <x v="312"/>
    <x v="3"/>
    <x v="14778"/>
    <n v="12"/>
    <n v="12"/>
    <x v="3"/>
    <x v="1"/>
    <s v="Bacon, Pepperoni, Italian Sausage, Chorizo Sausage"/>
    <x v="19"/>
  </r>
  <r>
    <n v="43206"/>
    <x v="1"/>
    <n v="18992"/>
    <x v="55"/>
    <x v="0"/>
    <x v="312"/>
    <x v="3"/>
    <x v="14778"/>
    <n v="12"/>
    <n v="12"/>
    <x v="3"/>
    <x v="2"/>
    <s v="Mushrooms, Tomatoes, Red Peppers, Green Peppers, Red Onions, Zucchini, Spinach, Garlic"/>
    <x v="17"/>
  </r>
  <r>
    <n v="43207"/>
    <x v="3"/>
    <n v="18993"/>
    <x v="41"/>
    <x v="0"/>
    <x v="312"/>
    <x v="3"/>
    <x v="2570"/>
    <n v="17.950000762939453"/>
    <n v="17.950000762939453"/>
    <x v="0"/>
    <x v="2"/>
    <s v="Ricotta Cheese, Gorgonzola Piccante Cheese, Mozzarella Cheese, Parmigiano Reggiano Cheese, Garlic"/>
    <x v="12"/>
  </r>
  <r>
    <n v="43208"/>
    <x v="3"/>
    <n v="18993"/>
    <x v="86"/>
    <x v="0"/>
    <x v="312"/>
    <x v="3"/>
    <x v="2570"/>
    <n v="12"/>
    <n v="12"/>
    <x v="3"/>
    <x v="2"/>
    <s v="Spinach, Artichokes, Kalamata Olives, Sun-dried Tomatoes, Feta Cheese, Plum Tomatoes, Red Onions"/>
    <x v="23"/>
  </r>
  <r>
    <n v="43209"/>
    <x v="3"/>
    <n v="18993"/>
    <x v="9"/>
    <x v="0"/>
    <x v="312"/>
    <x v="3"/>
    <x v="2570"/>
    <n v="9.75"/>
    <n v="9.75"/>
    <x v="3"/>
    <x v="1"/>
    <s v="Mozzarella Cheese, Pepperoni"/>
    <x v="2"/>
  </r>
  <r>
    <n v="43210"/>
    <x v="3"/>
    <n v="18993"/>
    <x v="20"/>
    <x v="0"/>
    <x v="312"/>
    <x v="3"/>
    <x v="2570"/>
    <n v="20.25"/>
    <n v="20.25"/>
    <x v="0"/>
    <x v="2"/>
    <s v="Spinach, Mushrooms, Red Onions, Feta Cheese, Garlic"/>
    <x v="14"/>
  </r>
  <r>
    <n v="43211"/>
    <x v="1"/>
    <n v="18994"/>
    <x v="8"/>
    <x v="0"/>
    <x v="312"/>
    <x v="3"/>
    <x v="14779"/>
    <n v="16.75"/>
    <n v="16.75"/>
    <x v="2"/>
    <x v="3"/>
    <s v="Barbecued Chicken, Red Peppers, Green Peppers, Tomatoes, Red Onions, Barbecue Sauce"/>
    <x v="8"/>
  </r>
  <r>
    <n v="43212"/>
    <x v="1"/>
    <n v="18994"/>
    <x v="21"/>
    <x v="0"/>
    <x v="312"/>
    <x v="3"/>
    <x v="14779"/>
    <n v="16"/>
    <n v="16"/>
    <x v="2"/>
    <x v="2"/>
    <s v="Mushrooms, Tomatoes, Red Peppers, Green Peppers, Red Onions, Zucchini, Spinach, Garlic"/>
    <x v="17"/>
  </r>
  <r>
    <n v="43213"/>
    <x v="3"/>
    <n v="18995"/>
    <x v="68"/>
    <x v="0"/>
    <x v="312"/>
    <x v="3"/>
    <x v="14780"/>
    <n v="12.75"/>
    <n v="12.75"/>
    <x v="3"/>
    <x v="3"/>
    <s v="Chicken, Artichoke, Spinach, Garlic, Jalapeno Peppers, Fontina Cheese, Gouda Cheese"/>
    <x v="20"/>
  </r>
  <r>
    <n v="43214"/>
    <x v="3"/>
    <n v="18995"/>
    <x v="18"/>
    <x v="0"/>
    <x v="312"/>
    <x v="3"/>
    <x v="14780"/>
    <n v="20.5"/>
    <n v="20.5"/>
    <x v="0"/>
    <x v="1"/>
    <s v="Capocollo, Red Peppers, Tomatoes, Goat Cheese, Garlic, Oregano"/>
    <x v="13"/>
  </r>
  <r>
    <n v="43215"/>
    <x v="3"/>
    <n v="18995"/>
    <x v="80"/>
    <x v="0"/>
    <x v="312"/>
    <x v="3"/>
    <x v="14780"/>
    <n v="20.75"/>
    <n v="20.75"/>
    <x v="0"/>
    <x v="0"/>
    <s v="Genoa Salami, Capocollo, Pepperoni, Tomatoes, Asiago Cheese, Garlic"/>
    <x v="7"/>
  </r>
  <r>
    <n v="43216"/>
    <x v="3"/>
    <n v="18995"/>
    <x v="4"/>
    <x v="0"/>
    <x v="312"/>
    <x v="3"/>
    <x v="14780"/>
    <n v="20.75"/>
    <n v="20.75"/>
    <x v="0"/>
    <x v="3"/>
    <s v="Chicken, Pineapple, Tomatoes, Red Peppers, Thai Sweet Chilli Sauce"/>
    <x v="4"/>
  </r>
  <r>
    <n v="43217"/>
    <x v="2"/>
    <n v="18996"/>
    <x v="60"/>
    <x v="0"/>
    <x v="312"/>
    <x v="3"/>
    <x v="2119"/>
    <n v="20.75"/>
    <n v="20.75"/>
    <x v="0"/>
    <x v="0"/>
    <s v="Soppressata Salami, Fontina Cheese, Mozzarella Cheese, Mushrooms, Garlic"/>
    <x v="28"/>
  </r>
  <r>
    <n v="43218"/>
    <x v="2"/>
    <n v="18996"/>
    <x v="54"/>
    <x v="0"/>
    <x v="312"/>
    <x v="3"/>
    <x v="2119"/>
    <n v="20.75"/>
    <n v="20.75"/>
    <x v="0"/>
    <x v="0"/>
    <s v="Capocollo, Tomatoes, Goat Cheese, Artichokes, Peperoncini verdi, Garlic"/>
    <x v="6"/>
  </r>
  <r>
    <n v="43219"/>
    <x v="2"/>
    <n v="18996"/>
    <x v="39"/>
    <x v="0"/>
    <x v="312"/>
    <x v="3"/>
    <x v="2119"/>
    <n v="16"/>
    <n v="16"/>
    <x v="2"/>
    <x v="2"/>
    <s v="Spinach, Mushrooms, Red Onions, Feta Cheese, Garlic"/>
    <x v="14"/>
  </r>
  <r>
    <n v="43220"/>
    <x v="1"/>
    <n v="18997"/>
    <x v="1"/>
    <x v="0"/>
    <x v="312"/>
    <x v="3"/>
    <x v="14781"/>
    <n v="16.5"/>
    <n v="16.5"/>
    <x v="0"/>
    <x v="1"/>
    <s v="Sliced Ham, Pineapple, Mozzarella Cheese"/>
    <x v="1"/>
  </r>
  <r>
    <n v="43221"/>
    <x v="1"/>
    <n v="18997"/>
    <x v="6"/>
    <x v="0"/>
    <x v="312"/>
    <x v="3"/>
    <x v="14781"/>
    <n v="16.5"/>
    <n v="16.5"/>
    <x v="2"/>
    <x v="0"/>
    <s v="Capocollo, Tomatoes, Goat Cheese, Artichokes, Peperoncini verdi, Garlic"/>
    <x v="6"/>
  </r>
  <r>
    <n v="43222"/>
    <x v="1"/>
    <n v="18998"/>
    <x v="27"/>
    <x v="0"/>
    <x v="312"/>
    <x v="3"/>
    <x v="14782"/>
    <n v="12"/>
    <n v="12"/>
    <x v="3"/>
    <x v="1"/>
    <s v="Bacon, Pepperoni, Italian Sausage, Chorizo Sausage"/>
    <x v="19"/>
  </r>
  <r>
    <n v="43223"/>
    <x v="1"/>
    <n v="18998"/>
    <x v="71"/>
    <x v="0"/>
    <x v="312"/>
    <x v="3"/>
    <x v="14782"/>
    <n v="11"/>
    <n v="11"/>
    <x v="3"/>
    <x v="1"/>
    <s v="Pepperoni, Mushrooms, Green Peppers"/>
    <x v="29"/>
  </r>
  <r>
    <n v="43224"/>
    <x v="0"/>
    <n v="18999"/>
    <x v="36"/>
    <x v="0"/>
    <x v="312"/>
    <x v="3"/>
    <x v="2359"/>
    <n v="16"/>
    <n v="16"/>
    <x v="2"/>
    <x v="2"/>
    <s v="Spinach, Mushrooms, Tomatoes, Green Olives, Feta Cheese"/>
    <x v="15"/>
  </r>
  <r>
    <n v="43225"/>
    <x v="1"/>
    <n v="19000"/>
    <x v="66"/>
    <x v="0"/>
    <x v="312"/>
    <x v="3"/>
    <x v="14783"/>
    <n v="16.5"/>
    <n v="16.5"/>
    <x v="2"/>
    <x v="0"/>
    <s v="Spinach, Red Onions, Pepperoni, Tomatoes, Artichokes, Kalamata Olives, Garlic, Asiago Cheese"/>
    <x v="31"/>
  </r>
  <r>
    <n v="43226"/>
    <x v="1"/>
    <n v="19000"/>
    <x v="5"/>
    <x v="0"/>
    <x v="312"/>
    <x v="3"/>
    <x v="14783"/>
    <n v="25.5"/>
    <n v="25.5"/>
    <x v="1"/>
    <x v="1"/>
    <s v="Kalamata Olives, Feta Cheese, Tomatoes, Garlic, Beef Chuck Roast, Red Onions"/>
    <x v="5"/>
  </r>
  <r>
    <n v="43227"/>
    <x v="1"/>
    <n v="19001"/>
    <x v="88"/>
    <x v="0"/>
    <x v="312"/>
    <x v="3"/>
    <x v="4136"/>
    <n v="12"/>
    <n v="12"/>
    <x v="3"/>
    <x v="2"/>
    <s v="Tomatoes, Red Peppers, Jalapeno Peppers, Red Onions, Cilantro, Corn, Chipotle Sauce, Garlic"/>
    <x v="3"/>
  </r>
  <r>
    <n v="43228"/>
    <x v="1"/>
    <n v="19001"/>
    <x v="19"/>
    <x v="0"/>
    <x v="312"/>
    <x v="3"/>
    <x v="4136"/>
    <n v="12"/>
    <n v="12"/>
    <x v="3"/>
    <x v="1"/>
    <s v="Tomatoes, Anchovies, Green Olives, Red Onions, Garlic"/>
    <x v="16"/>
  </r>
  <r>
    <n v="43229"/>
    <x v="2"/>
    <n v="19002"/>
    <x v="30"/>
    <x v="0"/>
    <x v="312"/>
    <x v="3"/>
    <x v="14784"/>
    <n v="20.75"/>
    <n v="20.75"/>
    <x v="0"/>
    <x v="3"/>
    <s v="Chicken, Artichoke, Spinach, Garlic, Jalapeno Peppers, Fontina Cheese, Gouda Cheese"/>
    <x v="20"/>
  </r>
  <r>
    <n v="43230"/>
    <x v="2"/>
    <n v="19002"/>
    <x v="22"/>
    <x v="0"/>
    <x v="312"/>
    <x v="3"/>
    <x v="14784"/>
    <n v="16"/>
    <n v="16"/>
    <x v="2"/>
    <x v="1"/>
    <s v="Pepperoni, Mushrooms, Red Onions, Red Peppers, Bacon"/>
    <x v="18"/>
  </r>
  <r>
    <n v="43231"/>
    <x v="2"/>
    <n v="19002"/>
    <x v="4"/>
    <x v="0"/>
    <x v="312"/>
    <x v="3"/>
    <x v="14784"/>
    <n v="20.75"/>
    <n v="20.75"/>
    <x v="0"/>
    <x v="3"/>
    <s v="Chicken, Pineapple, Tomatoes, Red Peppers, Thai Sweet Chilli Sauce"/>
    <x v="4"/>
  </r>
  <r>
    <n v="43232"/>
    <x v="1"/>
    <n v="19003"/>
    <x v="10"/>
    <x v="0"/>
    <x v="312"/>
    <x v="3"/>
    <x v="14785"/>
    <n v="20.25"/>
    <n v="20.25"/>
    <x v="0"/>
    <x v="0"/>
    <s v="Coarse Sicilian Salami, Tomatoes, Green Olives, Luganega Sausage, Onions, Garlic"/>
    <x v="9"/>
  </r>
  <r>
    <n v="43233"/>
    <x v="1"/>
    <n v="19003"/>
    <x v="61"/>
    <x v="0"/>
    <x v="312"/>
    <x v="3"/>
    <x v="14785"/>
    <n v="12.5"/>
    <n v="12.5"/>
    <x v="3"/>
    <x v="2"/>
    <s v="Spinach, Artichokes, Tomatoes, Sun-dried Tomatoes, Garlic, Pesto Sauce"/>
    <x v="24"/>
  </r>
  <r>
    <n v="43234"/>
    <x v="1"/>
    <n v="19004"/>
    <x v="48"/>
    <x v="0"/>
    <x v="312"/>
    <x v="3"/>
    <x v="8678"/>
    <n v="16"/>
    <n v="16"/>
    <x v="2"/>
    <x v="2"/>
    <s v="Spinach, Artichokes, Kalamata Olives, Sun-dried Tomatoes, Feta Cheese, Plum Tomatoes, Red Onions"/>
    <x v="23"/>
  </r>
  <r>
    <n v="43235"/>
    <x v="1"/>
    <n v="19004"/>
    <x v="58"/>
    <x v="0"/>
    <x v="312"/>
    <x v="3"/>
    <x v="8678"/>
    <n v="16"/>
    <n v="16"/>
    <x v="2"/>
    <x v="1"/>
    <s v="Kalamata Olives, Feta Cheese, Tomatoes, Garlic, Beef Chuck Roast, Red Onions"/>
    <x v="5"/>
  </r>
  <r>
    <n v="43236"/>
    <x v="3"/>
    <n v="19005"/>
    <x v="46"/>
    <x v="0"/>
    <x v="312"/>
    <x v="3"/>
    <x v="14786"/>
    <n v="16.75"/>
    <n v="16.75"/>
    <x v="2"/>
    <x v="3"/>
    <s v="Chicken, Artichoke, Spinach, Garlic, Jalapeno Peppers, Fontina Cheese, Gouda Cheese"/>
    <x v="20"/>
  </r>
  <r>
    <n v="43237"/>
    <x v="3"/>
    <n v="19005"/>
    <x v="17"/>
    <x v="0"/>
    <x v="312"/>
    <x v="3"/>
    <x v="14786"/>
    <n v="10.5"/>
    <n v="10.5"/>
    <x v="3"/>
    <x v="1"/>
    <s v="Sliced Ham, Pineapple, Mozzarella Cheese"/>
    <x v="1"/>
  </r>
  <r>
    <n v="43238"/>
    <x v="3"/>
    <n v="19005"/>
    <x v="49"/>
    <x v="0"/>
    <x v="312"/>
    <x v="3"/>
    <x v="14786"/>
    <n v="12"/>
    <n v="12"/>
    <x v="3"/>
    <x v="1"/>
    <s v="Kalamata Olives, Feta Cheese, Tomatoes, Garlic, Beef Chuck Roast, Red Onions"/>
    <x v="5"/>
  </r>
  <r>
    <n v="43239"/>
    <x v="3"/>
    <n v="19005"/>
    <x v="55"/>
    <x v="0"/>
    <x v="312"/>
    <x v="3"/>
    <x v="14786"/>
    <n v="12"/>
    <n v="12"/>
    <x v="3"/>
    <x v="2"/>
    <s v="Mushrooms, Tomatoes, Red Peppers, Green Peppers, Red Onions, Zucchini, Spinach, Garlic"/>
    <x v="17"/>
  </r>
  <r>
    <n v="43240"/>
    <x v="0"/>
    <n v="19006"/>
    <x v="67"/>
    <x v="0"/>
    <x v="312"/>
    <x v="3"/>
    <x v="14787"/>
    <n v="12"/>
    <n v="12"/>
    <x v="3"/>
    <x v="1"/>
    <s v="Pepperoni, Mushrooms, Red Onions, Red Peppers, Bacon"/>
    <x v="18"/>
  </r>
  <r>
    <n v="43241"/>
    <x v="0"/>
    <n v="19007"/>
    <x v="60"/>
    <x v="0"/>
    <x v="312"/>
    <x v="3"/>
    <x v="14788"/>
    <n v="20.75"/>
    <n v="20.75"/>
    <x v="0"/>
    <x v="0"/>
    <s v="Soppressata Salami, Fontina Cheese, Mozzarella Cheese, Mushrooms, Garlic"/>
    <x v="28"/>
  </r>
  <r>
    <n v="43242"/>
    <x v="1"/>
    <n v="19008"/>
    <x v="33"/>
    <x v="0"/>
    <x v="312"/>
    <x v="3"/>
    <x v="14789"/>
    <n v="16.75"/>
    <n v="16.75"/>
    <x v="2"/>
    <x v="3"/>
    <s v="Chicken, Red Onions, Red Peppers, Mushrooms, Asiago Cheese, Alfredo Sauce"/>
    <x v="21"/>
  </r>
  <r>
    <n v="43243"/>
    <x v="1"/>
    <n v="19008"/>
    <x v="55"/>
    <x v="0"/>
    <x v="312"/>
    <x v="3"/>
    <x v="14789"/>
    <n v="12"/>
    <n v="12"/>
    <x v="3"/>
    <x v="2"/>
    <s v="Mushrooms, Tomatoes, Red Peppers, Green Peppers, Red Onions, Zucchini, Spinach, Garlic"/>
    <x v="17"/>
  </r>
  <r>
    <n v="43244"/>
    <x v="2"/>
    <n v="19009"/>
    <x v="67"/>
    <x v="0"/>
    <x v="312"/>
    <x v="3"/>
    <x v="14790"/>
    <n v="12"/>
    <n v="12"/>
    <x v="3"/>
    <x v="1"/>
    <s v="Pepperoni, Mushrooms, Red Onions, Red Peppers, Bacon"/>
    <x v="18"/>
  </r>
  <r>
    <n v="43245"/>
    <x v="2"/>
    <n v="19009"/>
    <x v="12"/>
    <x v="0"/>
    <x v="312"/>
    <x v="3"/>
    <x v="14790"/>
    <n v="18.5"/>
    <n v="18.5"/>
    <x v="0"/>
    <x v="2"/>
    <s v="Mozzarella Cheese, Provolone Cheese, Smoked Gouda Cheese, Romano Cheese, Blue Cheese, Garlic"/>
    <x v="11"/>
  </r>
  <r>
    <n v="43246"/>
    <x v="2"/>
    <n v="19009"/>
    <x v="26"/>
    <x v="0"/>
    <x v="312"/>
    <x v="3"/>
    <x v="14790"/>
    <n v="12.5"/>
    <n v="12.5"/>
    <x v="3"/>
    <x v="0"/>
    <s v="Capocollo, Tomatoes, Goat Cheese, Artichokes, Peperoncini verdi, Garlic"/>
    <x v="6"/>
  </r>
  <r>
    <n v="43247"/>
    <x v="2"/>
    <n v="19010"/>
    <x v="16"/>
    <x v="0"/>
    <x v="312"/>
    <x v="3"/>
    <x v="14791"/>
    <n v="12"/>
    <n v="12"/>
    <x v="3"/>
    <x v="2"/>
    <s v="Spinach, Mushrooms, Tomatoes, Green Olives, Feta Cheese"/>
    <x v="15"/>
  </r>
  <r>
    <n v="43248"/>
    <x v="2"/>
    <n v="19010"/>
    <x v="10"/>
    <x v="0"/>
    <x v="312"/>
    <x v="3"/>
    <x v="14791"/>
    <n v="20.25"/>
    <n v="20.25"/>
    <x v="0"/>
    <x v="0"/>
    <s v="Coarse Sicilian Salami, Tomatoes, Green Olives, Luganega Sausage, Onions, Garlic"/>
    <x v="9"/>
  </r>
  <r>
    <n v="43249"/>
    <x v="2"/>
    <n v="19010"/>
    <x v="54"/>
    <x v="0"/>
    <x v="312"/>
    <x v="3"/>
    <x v="14791"/>
    <n v="20.75"/>
    <n v="20.75"/>
    <x v="0"/>
    <x v="0"/>
    <s v="Capocollo, Tomatoes, Goat Cheese, Artichokes, Peperoncini verdi, Garlic"/>
    <x v="6"/>
  </r>
  <r>
    <n v="43250"/>
    <x v="0"/>
    <n v="19011"/>
    <x v="51"/>
    <x v="0"/>
    <x v="312"/>
    <x v="3"/>
    <x v="14792"/>
    <n v="16.75"/>
    <n v="16.75"/>
    <x v="2"/>
    <x v="3"/>
    <s v="Chicken, Pineapple, Tomatoes, Red Peppers, Thai Sweet Chilli Sauce"/>
    <x v="4"/>
  </r>
  <r>
    <n v="43251"/>
    <x v="2"/>
    <n v="19012"/>
    <x v="22"/>
    <x v="0"/>
    <x v="312"/>
    <x v="3"/>
    <x v="14793"/>
    <n v="16"/>
    <n v="16"/>
    <x v="2"/>
    <x v="1"/>
    <s v="Pepperoni, Mushrooms, Red Onions, Red Peppers, Bacon"/>
    <x v="18"/>
  </r>
  <r>
    <n v="43252"/>
    <x v="2"/>
    <n v="19012"/>
    <x v="62"/>
    <x v="0"/>
    <x v="312"/>
    <x v="3"/>
    <x v="14793"/>
    <n v="16"/>
    <n v="16"/>
    <x v="2"/>
    <x v="1"/>
    <s v="Tomatoes, Anchovies, Green Olives, Red Onions, Garlic"/>
    <x v="16"/>
  </r>
  <r>
    <n v="43253"/>
    <x v="2"/>
    <n v="19012"/>
    <x v="74"/>
    <x v="0"/>
    <x v="312"/>
    <x v="3"/>
    <x v="14793"/>
    <n v="12.25"/>
    <n v="12.25"/>
    <x v="3"/>
    <x v="0"/>
    <s v="Coarse Sicilian Salami, Tomatoes, Green Olives, Luganega Sausage, Onions, Garlic"/>
    <x v="9"/>
  </r>
  <r>
    <n v="43254"/>
    <x v="1"/>
    <n v="19013"/>
    <x v="34"/>
    <x v="0"/>
    <x v="312"/>
    <x v="3"/>
    <x v="14794"/>
    <n v="16.5"/>
    <n v="16.5"/>
    <x v="2"/>
    <x v="0"/>
    <s v="Calabrese Salami, Capocollo, Tomatoes, Red Onions, Green Olives, Garlic"/>
    <x v="22"/>
  </r>
  <r>
    <n v="43255"/>
    <x v="1"/>
    <n v="19013"/>
    <x v="54"/>
    <x v="0"/>
    <x v="312"/>
    <x v="3"/>
    <x v="14794"/>
    <n v="20.75"/>
    <n v="20.75"/>
    <x v="0"/>
    <x v="0"/>
    <s v="Capocollo, Tomatoes, Goat Cheese, Artichokes, Peperoncini verdi, Garlic"/>
    <x v="6"/>
  </r>
  <r>
    <n v="43256"/>
    <x v="1"/>
    <n v="19014"/>
    <x v="29"/>
    <x v="0"/>
    <x v="312"/>
    <x v="3"/>
    <x v="14795"/>
    <n v="20.75"/>
    <n v="20.75"/>
    <x v="0"/>
    <x v="3"/>
    <s v="Barbecued Chicken, Red Peppers, Green Peppers, Tomatoes, Red Onions, Barbecue Sauce"/>
    <x v="8"/>
  </r>
  <r>
    <n v="43257"/>
    <x v="1"/>
    <n v="19014"/>
    <x v="42"/>
    <x v="0"/>
    <x v="312"/>
    <x v="3"/>
    <x v="14795"/>
    <n v="12.75"/>
    <n v="12.75"/>
    <x v="3"/>
    <x v="3"/>
    <s v="Chicken, Tomatoes, Red Peppers, Spinach, Garlic, Pesto Sauce"/>
    <x v="25"/>
  </r>
  <r>
    <n v="43258"/>
    <x v="1"/>
    <n v="19015"/>
    <x v="12"/>
    <x v="0"/>
    <x v="312"/>
    <x v="3"/>
    <x v="14796"/>
    <n v="18.5"/>
    <n v="18.5"/>
    <x v="0"/>
    <x v="2"/>
    <s v="Mozzarella Cheese, Provolone Cheese, Smoked Gouda Cheese, Romano Cheese, Blue Cheese, Garlic"/>
    <x v="11"/>
  </r>
  <r>
    <n v="43259"/>
    <x v="1"/>
    <n v="19015"/>
    <x v="20"/>
    <x v="0"/>
    <x v="312"/>
    <x v="3"/>
    <x v="14796"/>
    <n v="20.25"/>
    <n v="20.25"/>
    <x v="0"/>
    <x v="2"/>
    <s v="Spinach, Mushrooms, Red Onions, Feta Cheese, Garlic"/>
    <x v="14"/>
  </r>
  <r>
    <n v="43260"/>
    <x v="0"/>
    <n v="19016"/>
    <x v="21"/>
    <x v="0"/>
    <x v="313"/>
    <x v="4"/>
    <x v="12890"/>
    <n v="16"/>
    <n v="16"/>
    <x v="2"/>
    <x v="2"/>
    <s v="Mushrooms, Tomatoes, Red Peppers, Green Peppers, Red Onions, Zucchini, Spinach, Garlic"/>
    <x v="17"/>
  </r>
  <r>
    <n v="43261"/>
    <x v="0"/>
    <n v="19017"/>
    <x v="25"/>
    <x v="0"/>
    <x v="313"/>
    <x v="4"/>
    <x v="6841"/>
    <n v="12.5"/>
    <n v="12.5"/>
    <x v="2"/>
    <x v="1"/>
    <s v="Mozzarella Cheese, Pepperoni"/>
    <x v="2"/>
  </r>
  <r>
    <n v="43262"/>
    <x v="0"/>
    <n v="19018"/>
    <x v="88"/>
    <x v="0"/>
    <x v="313"/>
    <x v="4"/>
    <x v="14797"/>
    <n v="12"/>
    <n v="12"/>
    <x v="3"/>
    <x v="2"/>
    <s v="Tomatoes, Red Peppers, Jalapeno Peppers, Red Onions, Cilantro, Corn, Chipotle Sauce, Garlic"/>
    <x v="3"/>
  </r>
  <r>
    <n v="43263"/>
    <x v="1"/>
    <n v="19019"/>
    <x v="64"/>
    <x v="0"/>
    <x v="313"/>
    <x v="4"/>
    <x v="6595"/>
    <n v="23.649999618530273"/>
    <n v="23.649999618530273"/>
    <x v="3"/>
    <x v="0"/>
    <s v="Brie Carre Cheese, Prosciutto, Caramelized Onions, Pears, Thyme, Garlic"/>
    <x v="30"/>
  </r>
  <r>
    <n v="43264"/>
    <x v="1"/>
    <n v="19019"/>
    <x v="34"/>
    <x v="0"/>
    <x v="313"/>
    <x v="4"/>
    <x v="6595"/>
    <n v="16.5"/>
    <n v="16.5"/>
    <x v="2"/>
    <x v="0"/>
    <s v="Calabrese Salami, Capocollo, Tomatoes, Red Onions, Green Olives, Garlic"/>
    <x v="22"/>
  </r>
  <r>
    <n v="43265"/>
    <x v="0"/>
    <n v="19020"/>
    <x v="22"/>
    <x v="0"/>
    <x v="313"/>
    <x v="4"/>
    <x v="14798"/>
    <n v="16"/>
    <n v="16"/>
    <x v="2"/>
    <x v="1"/>
    <s v="Pepperoni, Mushrooms, Red Onions, Red Peppers, Bacon"/>
    <x v="18"/>
  </r>
  <r>
    <n v="43266"/>
    <x v="10"/>
    <n v="19021"/>
    <x v="22"/>
    <x v="0"/>
    <x v="313"/>
    <x v="4"/>
    <x v="14758"/>
    <n v="16"/>
    <n v="16"/>
    <x v="2"/>
    <x v="1"/>
    <s v="Pepperoni, Mushrooms, Red Onions, Red Peppers, Bacon"/>
    <x v="18"/>
  </r>
  <r>
    <n v="43267"/>
    <x v="10"/>
    <n v="19021"/>
    <x v="71"/>
    <x v="0"/>
    <x v="313"/>
    <x v="4"/>
    <x v="14758"/>
    <n v="11"/>
    <n v="11"/>
    <x v="3"/>
    <x v="1"/>
    <s v="Pepperoni, Mushrooms, Green Peppers"/>
    <x v="29"/>
  </r>
  <r>
    <n v="43268"/>
    <x v="10"/>
    <n v="19021"/>
    <x v="2"/>
    <x v="0"/>
    <x v="313"/>
    <x v="4"/>
    <x v="14758"/>
    <n v="15.25"/>
    <n v="15.25"/>
    <x v="0"/>
    <x v="1"/>
    <s v="Mozzarella Cheese, Pepperoni"/>
    <x v="2"/>
  </r>
  <r>
    <n v="43269"/>
    <x v="10"/>
    <n v="19021"/>
    <x v="35"/>
    <x v="0"/>
    <x v="313"/>
    <x v="4"/>
    <x v="14758"/>
    <n v="12.75"/>
    <n v="12.75"/>
    <x v="3"/>
    <x v="3"/>
    <s v="Chicken, Tomatoes, Red Peppers, Red Onions, Jalapeno Peppers, Corn, Cilantro, Chipotle Sauce"/>
    <x v="10"/>
  </r>
  <r>
    <n v="43270"/>
    <x v="10"/>
    <n v="19021"/>
    <x v="26"/>
    <x v="0"/>
    <x v="313"/>
    <x v="4"/>
    <x v="14758"/>
    <n v="12.5"/>
    <n v="12.5"/>
    <x v="3"/>
    <x v="0"/>
    <s v="Capocollo, Tomatoes, Goat Cheese, Artichokes, Peperoncini verdi, Garlic"/>
    <x v="6"/>
  </r>
  <r>
    <n v="43271"/>
    <x v="0"/>
    <n v="19022"/>
    <x v="85"/>
    <x v="0"/>
    <x v="313"/>
    <x v="4"/>
    <x v="14799"/>
    <n v="20.75"/>
    <n v="20.75"/>
    <x v="0"/>
    <x v="0"/>
    <s v="Spinach, Red Onions, Pepperoni, Tomatoes, Artichokes, Kalamata Olives, Garlic, Asiago Cheese"/>
    <x v="31"/>
  </r>
  <r>
    <n v="43272"/>
    <x v="0"/>
    <n v="19023"/>
    <x v="10"/>
    <x v="0"/>
    <x v="313"/>
    <x v="4"/>
    <x v="14800"/>
    <n v="20.25"/>
    <n v="20.25"/>
    <x v="0"/>
    <x v="0"/>
    <s v="Coarse Sicilian Salami, Tomatoes, Green Olives, Luganega Sausage, Onions, Garlic"/>
    <x v="9"/>
  </r>
  <r>
    <n v="43273"/>
    <x v="0"/>
    <n v="19024"/>
    <x v="55"/>
    <x v="0"/>
    <x v="313"/>
    <x v="4"/>
    <x v="2154"/>
    <n v="12"/>
    <n v="12"/>
    <x v="3"/>
    <x v="2"/>
    <s v="Mushrooms, Tomatoes, Red Peppers, Green Peppers, Red Onions, Zucchini, Spinach, Garlic"/>
    <x v="17"/>
  </r>
  <r>
    <n v="43274"/>
    <x v="2"/>
    <n v="19025"/>
    <x v="45"/>
    <x v="0"/>
    <x v="313"/>
    <x v="4"/>
    <x v="14801"/>
    <n v="16.25"/>
    <n v="16.25"/>
    <x v="2"/>
    <x v="0"/>
    <s v="?duja Salami, Pancetta, Tomatoes, Red Onions, Friggitello Peppers, Garlic"/>
    <x v="27"/>
  </r>
  <r>
    <n v="43275"/>
    <x v="2"/>
    <n v="19025"/>
    <x v="0"/>
    <x v="0"/>
    <x v="313"/>
    <x v="4"/>
    <x v="14801"/>
    <n v="20.75"/>
    <n v="20.75"/>
    <x v="0"/>
    <x v="0"/>
    <s v="Prosciutto di San Daniele, Arugula, Mozzarella Cheese"/>
    <x v="0"/>
  </r>
  <r>
    <n v="43276"/>
    <x v="2"/>
    <n v="19025"/>
    <x v="4"/>
    <x v="0"/>
    <x v="313"/>
    <x v="4"/>
    <x v="14801"/>
    <n v="20.75"/>
    <n v="20.75"/>
    <x v="0"/>
    <x v="3"/>
    <s v="Chicken, Pineapple, Tomatoes, Red Peppers, Thai Sweet Chilli Sauce"/>
    <x v="4"/>
  </r>
  <r>
    <n v="43277"/>
    <x v="3"/>
    <n v="19026"/>
    <x v="17"/>
    <x v="0"/>
    <x v="313"/>
    <x v="4"/>
    <x v="14802"/>
    <n v="10.5"/>
    <n v="10.5"/>
    <x v="3"/>
    <x v="1"/>
    <s v="Sliced Ham, Pineapple, Mozzarella Cheese"/>
    <x v="1"/>
  </r>
  <r>
    <n v="43278"/>
    <x v="3"/>
    <n v="19026"/>
    <x v="74"/>
    <x v="0"/>
    <x v="313"/>
    <x v="4"/>
    <x v="14802"/>
    <n v="12.25"/>
    <n v="12.25"/>
    <x v="3"/>
    <x v="0"/>
    <s v="Coarse Sicilian Salami, Tomatoes, Green Olives, Luganega Sausage, Onions, Garlic"/>
    <x v="9"/>
  </r>
  <r>
    <n v="43279"/>
    <x v="3"/>
    <n v="19026"/>
    <x v="40"/>
    <x v="0"/>
    <x v="313"/>
    <x v="4"/>
    <x v="14802"/>
    <n v="16.5"/>
    <n v="16.5"/>
    <x v="2"/>
    <x v="2"/>
    <s v="Spinach, Artichokes, Tomatoes, Sun-dried Tomatoes, Garlic, Pesto Sauce"/>
    <x v="24"/>
  </r>
  <r>
    <n v="43280"/>
    <x v="3"/>
    <n v="19026"/>
    <x v="55"/>
    <x v="0"/>
    <x v="313"/>
    <x v="4"/>
    <x v="14802"/>
    <n v="12"/>
    <n v="12"/>
    <x v="3"/>
    <x v="2"/>
    <s v="Mushrooms, Tomatoes, Red Peppers, Green Peppers, Red Onions, Zucchini, Spinach, Garlic"/>
    <x v="17"/>
  </r>
  <r>
    <n v="43281"/>
    <x v="13"/>
    <n v="19027"/>
    <x v="27"/>
    <x v="0"/>
    <x v="313"/>
    <x v="4"/>
    <x v="14803"/>
    <n v="12"/>
    <n v="12"/>
    <x v="3"/>
    <x v="1"/>
    <s v="Bacon, Pepperoni, Italian Sausage, Chorizo Sausage"/>
    <x v="19"/>
  </r>
  <r>
    <n v="43282"/>
    <x v="13"/>
    <n v="19027"/>
    <x v="46"/>
    <x v="1"/>
    <x v="313"/>
    <x v="4"/>
    <x v="14803"/>
    <n v="16.75"/>
    <n v="33.5"/>
    <x v="2"/>
    <x v="3"/>
    <s v="Chicken, Artichoke, Spinach, Garlic, Jalapeno Peppers, Fontina Cheese, Gouda Cheese"/>
    <x v="20"/>
  </r>
  <r>
    <n v="43283"/>
    <x v="13"/>
    <n v="19027"/>
    <x v="33"/>
    <x v="0"/>
    <x v="313"/>
    <x v="4"/>
    <x v="14803"/>
    <n v="16.75"/>
    <n v="16.75"/>
    <x v="2"/>
    <x v="3"/>
    <s v="Chicken, Red Onions, Red Peppers, Mushrooms, Asiago Cheese, Alfredo Sauce"/>
    <x v="21"/>
  </r>
  <r>
    <n v="43284"/>
    <x v="13"/>
    <n v="19027"/>
    <x v="17"/>
    <x v="1"/>
    <x v="313"/>
    <x v="4"/>
    <x v="14803"/>
    <n v="10.5"/>
    <n v="21"/>
    <x v="3"/>
    <x v="1"/>
    <s v="Sliced Ham, Pineapple, Mozzarella Cheese"/>
    <x v="1"/>
  </r>
  <r>
    <n v="43285"/>
    <x v="13"/>
    <n v="19027"/>
    <x v="34"/>
    <x v="0"/>
    <x v="313"/>
    <x v="4"/>
    <x v="14803"/>
    <n v="16.5"/>
    <n v="16.5"/>
    <x v="2"/>
    <x v="0"/>
    <s v="Calabrese Salami, Capocollo, Tomatoes, Red Onions, Green Olives, Garlic"/>
    <x v="22"/>
  </r>
  <r>
    <n v="43286"/>
    <x v="13"/>
    <n v="19027"/>
    <x v="87"/>
    <x v="0"/>
    <x v="313"/>
    <x v="4"/>
    <x v="14803"/>
    <n v="12.5"/>
    <n v="12.5"/>
    <x v="3"/>
    <x v="0"/>
    <s v="Calabrese Salami, Capocollo, Tomatoes, Red Onions, Green Olives, Garlic"/>
    <x v="22"/>
  </r>
  <r>
    <n v="43287"/>
    <x v="13"/>
    <n v="19027"/>
    <x v="80"/>
    <x v="0"/>
    <x v="313"/>
    <x v="4"/>
    <x v="14803"/>
    <n v="20.75"/>
    <n v="20.75"/>
    <x v="0"/>
    <x v="0"/>
    <s v="Genoa Salami, Capocollo, Pepperoni, Tomatoes, Asiago Cheese, Garlic"/>
    <x v="7"/>
  </r>
  <r>
    <n v="43288"/>
    <x v="13"/>
    <n v="19027"/>
    <x v="47"/>
    <x v="0"/>
    <x v="313"/>
    <x v="4"/>
    <x v="14803"/>
    <n v="16.75"/>
    <n v="16.75"/>
    <x v="2"/>
    <x v="3"/>
    <s v="Chicken, Tomatoes, Red Peppers, Red Onions, Jalapeno Peppers, Corn, Cilantro, Chipotle Sauce"/>
    <x v="10"/>
  </r>
  <r>
    <n v="43289"/>
    <x v="13"/>
    <n v="19027"/>
    <x v="5"/>
    <x v="0"/>
    <x v="313"/>
    <x v="4"/>
    <x v="14803"/>
    <n v="25.5"/>
    <n v="25.5"/>
    <x v="1"/>
    <x v="1"/>
    <s v="Kalamata Olives, Feta Cheese, Tomatoes, Garlic, Beef Chuck Roast, Red Onions"/>
    <x v="5"/>
  </r>
  <r>
    <n v="43290"/>
    <x v="0"/>
    <n v="19028"/>
    <x v="59"/>
    <x v="0"/>
    <x v="313"/>
    <x v="4"/>
    <x v="14804"/>
    <n v="12.25"/>
    <n v="12.25"/>
    <x v="3"/>
    <x v="0"/>
    <s v="?duja Salami, Pancetta, Tomatoes, Red Onions, Friggitello Peppers, Garlic"/>
    <x v="27"/>
  </r>
  <r>
    <n v="43291"/>
    <x v="0"/>
    <n v="19029"/>
    <x v="19"/>
    <x v="0"/>
    <x v="313"/>
    <x v="4"/>
    <x v="14805"/>
    <n v="12"/>
    <n v="12"/>
    <x v="3"/>
    <x v="1"/>
    <s v="Tomatoes, Anchovies, Green Olives, Red Onions, Garlic"/>
    <x v="16"/>
  </r>
  <r>
    <n v="43292"/>
    <x v="0"/>
    <n v="19030"/>
    <x v="54"/>
    <x v="0"/>
    <x v="313"/>
    <x v="4"/>
    <x v="14806"/>
    <n v="20.75"/>
    <n v="20.75"/>
    <x v="0"/>
    <x v="0"/>
    <s v="Capocollo, Tomatoes, Goat Cheese, Artichokes, Peperoncini verdi, Garlic"/>
    <x v="6"/>
  </r>
  <r>
    <n v="43293"/>
    <x v="0"/>
    <n v="19031"/>
    <x v="75"/>
    <x v="0"/>
    <x v="313"/>
    <x v="4"/>
    <x v="10075"/>
    <n v="12.75"/>
    <n v="12.75"/>
    <x v="3"/>
    <x v="3"/>
    <s v="Chicken, Red Onions, Red Peppers, Mushrooms, Asiago Cheese, Alfredo Sauce"/>
    <x v="21"/>
  </r>
  <r>
    <n v="43294"/>
    <x v="2"/>
    <n v="19032"/>
    <x v="73"/>
    <x v="0"/>
    <x v="313"/>
    <x v="4"/>
    <x v="11081"/>
    <n v="20.75"/>
    <n v="20.75"/>
    <x v="0"/>
    <x v="0"/>
    <s v="Calabrese Salami, Capocollo, Tomatoes, Red Onions, Green Olives, Garlic"/>
    <x v="22"/>
  </r>
  <r>
    <n v="43295"/>
    <x v="2"/>
    <n v="19032"/>
    <x v="9"/>
    <x v="0"/>
    <x v="313"/>
    <x v="4"/>
    <x v="11081"/>
    <n v="9.75"/>
    <n v="9.75"/>
    <x v="3"/>
    <x v="1"/>
    <s v="Mozzarella Cheese, Pepperoni"/>
    <x v="2"/>
  </r>
  <r>
    <n v="43296"/>
    <x v="2"/>
    <n v="19032"/>
    <x v="69"/>
    <x v="0"/>
    <x v="313"/>
    <x v="4"/>
    <x v="11081"/>
    <n v="16.25"/>
    <n v="16.25"/>
    <x v="2"/>
    <x v="0"/>
    <s v="Coarse Sicilian Salami, Tomatoes, Green Olives, Luganega Sausage, Onions, Garlic"/>
    <x v="9"/>
  </r>
  <r>
    <n v="43297"/>
    <x v="0"/>
    <n v="19033"/>
    <x v="8"/>
    <x v="0"/>
    <x v="313"/>
    <x v="4"/>
    <x v="13934"/>
    <n v="16.75"/>
    <n v="16.75"/>
    <x v="2"/>
    <x v="3"/>
    <s v="Barbecued Chicken, Red Peppers, Green Peppers, Tomatoes, Red Onions, Barbecue Sauce"/>
    <x v="8"/>
  </r>
  <r>
    <n v="43298"/>
    <x v="0"/>
    <n v="19034"/>
    <x v="41"/>
    <x v="0"/>
    <x v="313"/>
    <x v="4"/>
    <x v="1938"/>
    <n v="17.950000762939453"/>
    <n v="17.950000762939453"/>
    <x v="0"/>
    <x v="2"/>
    <s v="Ricotta Cheese, Gorgonzola Piccante Cheese, Mozzarella Cheese, Parmigiano Reggiano Cheese, Garlic"/>
    <x v="12"/>
  </r>
  <r>
    <n v="43299"/>
    <x v="0"/>
    <n v="19035"/>
    <x v="5"/>
    <x v="0"/>
    <x v="313"/>
    <x v="4"/>
    <x v="3691"/>
    <n v="25.5"/>
    <n v="25.5"/>
    <x v="1"/>
    <x v="1"/>
    <s v="Kalamata Olives, Feta Cheese, Tomatoes, Garlic, Beef Chuck Roast, Red Onions"/>
    <x v="5"/>
  </r>
  <r>
    <n v="43300"/>
    <x v="0"/>
    <n v="19036"/>
    <x v="27"/>
    <x v="0"/>
    <x v="313"/>
    <x v="4"/>
    <x v="14807"/>
    <n v="12"/>
    <n v="12"/>
    <x v="3"/>
    <x v="1"/>
    <s v="Bacon, Pepperoni, Italian Sausage, Chorizo Sausage"/>
    <x v="19"/>
  </r>
  <r>
    <n v="43301"/>
    <x v="0"/>
    <n v="19037"/>
    <x v="16"/>
    <x v="0"/>
    <x v="313"/>
    <x v="4"/>
    <x v="14808"/>
    <n v="12"/>
    <n v="12"/>
    <x v="3"/>
    <x v="2"/>
    <s v="Spinach, Mushrooms, Tomatoes, Green Olives, Feta Cheese"/>
    <x v="15"/>
  </r>
  <r>
    <n v="43302"/>
    <x v="0"/>
    <n v="19038"/>
    <x v="76"/>
    <x v="0"/>
    <x v="313"/>
    <x v="4"/>
    <x v="14809"/>
    <n v="14.5"/>
    <n v="14.5"/>
    <x v="2"/>
    <x v="1"/>
    <s v="Pepperoni, Mushrooms, Green Peppers"/>
    <x v="29"/>
  </r>
  <r>
    <n v="43303"/>
    <x v="0"/>
    <n v="19039"/>
    <x v="7"/>
    <x v="0"/>
    <x v="313"/>
    <x v="4"/>
    <x v="14810"/>
    <n v="12.5"/>
    <n v="12.5"/>
    <x v="3"/>
    <x v="0"/>
    <s v="Genoa Salami, Capocollo, Pepperoni, Tomatoes, Asiago Cheese, Garlic"/>
    <x v="7"/>
  </r>
  <r>
    <n v="43304"/>
    <x v="1"/>
    <n v="19040"/>
    <x v="8"/>
    <x v="0"/>
    <x v="313"/>
    <x v="4"/>
    <x v="14811"/>
    <n v="16.75"/>
    <n v="16.75"/>
    <x v="2"/>
    <x v="3"/>
    <s v="Barbecued Chicken, Red Peppers, Green Peppers, Tomatoes, Red Onions, Barbecue Sauce"/>
    <x v="8"/>
  </r>
  <r>
    <n v="43305"/>
    <x v="1"/>
    <n v="19040"/>
    <x v="11"/>
    <x v="0"/>
    <x v="313"/>
    <x v="4"/>
    <x v="14811"/>
    <n v="20.75"/>
    <n v="20.75"/>
    <x v="0"/>
    <x v="3"/>
    <s v="Chicken, Tomatoes, Red Peppers, Red Onions, Jalapeno Peppers, Corn, Cilantro, Chipotle Sauce"/>
    <x v="10"/>
  </r>
  <r>
    <n v="43306"/>
    <x v="1"/>
    <n v="19041"/>
    <x v="48"/>
    <x v="0"/>
    <x v="313"/>
    <x v="4"/>
    <x v="14812"/>
    <n v="16"/>
    <n v="16"/>
    <x v="2"/>
    <x v="2"/>
    <s v="Spinach, Artichokes, Kalamata Olives, Sun-dried Tomatoes, Feta Cheese, Plum Tomatoes, Red Onions"/>
    <x v="23"/>
  </r>
  <r>
    <n v="43307"/>
    <x v="1"/>
    <n v="19041"/>
    <x v="84"/>
    <x v="0"/>
    <x v="313"/>
    <x v="4"/>
    <x v="14812"/>
    <n v="20.5"/>
    <n v="20.5"/>
    <x v="0"/>
    <x v="1"/>
    <s v="Tomatoes, Anchovies, Green Olives, Red Onions, Garlic"/>
    <x v="16"/>
  </r>
  <r>
    <n v="43308"/>
    <x v="1"/>
    <n v="19042"/>
    <x v="67"/>
    <x v="0"/>
    <x v="313"/>
    <x v="4"/>
    <x v="14813"/>
    <n v="12"/>
    <n v="12"/>
    <x v="3"/>
    <x v="1"/>
    <s v="Pepperoni, Mushrooms, Red Onions, Red Peppers, Bacon"/>
    <x v="18"/>
  </r>
  <r>
    <n v="43309"/>
    <x v="1"/>
    <n v="19042"/>
    <x v="54"/>
    <x v="0"/>
    <x v="313"/>
    <x v="4"/>
    <x v="14813"/>
    <n v="20.75"/>
    <n v="20.75"/>
    <x v="0"/>
    <x v="0"/>
    <s v="Capocollo, Tomatoes, Goat Cheese, Artichokes, Peperoncini verdi, Garlic"/>
    <x v="6"/>
  </r>
  <r>
    <n v="43310"/>
    <x v="0"/>
    <n v="19043"/>
    <x v="27"/>
    <x v="0"/>
    <x v="313"/>
    <x v="4"/>
    <x v="12598"/>
    <n v="12"/>
    <n v="12"/>
    <x v="3"/>
    <x v="1"/>
    <s v="Bacon, Pepperoni, Italian Sausage, Chorizo Sausage"/>
    <x v="19"/>
  </r>
  <r>
    <n v="43311"/>
    <x v="0"/>
    <n v="19044"/>
    <x v="10"/>
    <x v="0"/>
    <x v="313"/>
    <x v="4"/>
    <x v="2994"/>
    <n v="20.25"/>
    <n v="20.25"/>
    <x v="0"/>
    <x v="0"/>
    <s v="Coarse Sicilian Salami, Tomatoes, Green Olives, Luganega Sausage, Onions, Garlic"/>
    <x v="9"/>
  </r>
  <r>
    <n v="43312"/>
    <x v="0"/>
    <n v="19045"/>
    <x v="35"/>
    <x v="0"/>
    <x v="313"/>
    <x v="4"/>
    <x v="14814"/>
    <n v="12.75"/>
    <n v="12.75"/>
    <x v="3"/>
    <x v="3"/>
    <s v="Chicken, Tomatoes, Red Peppers, Red Onions, Jalapeno Peppers, Corn, Cilantro, Chipotle Sauce"/>
    <x v="10"/>
  </r>
  <r>
    <n v="43313"/>
    <x v="3"/>
    <n v="19046"/>
    <x v="72"/>
    <x v="0"/>
    <x v="313"/>
    <x v="4"/>
    <x v="3491"/>
    <n v="20.25"/>
    <n v="20.25"/>
    <x v="0"/>
    <x v="0"/>
    <s v="?duja Salami, Pancetta, Tomatoes, Red Onions, Friggitello Peppers, Garlic"/>
    <x v="27"/>
  </r>
  <r>
    <n v="43314"/>
    <x v="3"/>
    <n v="19046"/>
    <x v="89"/>
    <x v="0"/>
    <x v="313"/>
    <x v="4"/>
    <x v="3491"/>
    <n v="20.75"/>
    <n v="20.75"/>
    <x v="0"/>
    <x v="3"/>
    <s v="Chicken, Red Onions, Red Peppers, Mushrooms, Asiago Cheese, Alfredo Sauce"/>
    <x v="21"/>
  </r>
  <r>
    <n v="43315"/>
    <x v="3"/>
    <n v="19046"/>
    <x v="53"/>
    <x v="0"/>
    <x v="313"/>
    <x v="4"/>
    <x v="3491"/>
    <n v="16.75"/>
    <n v="16.75"/>
    <x v="2"/>
    <x v="3"/>
    <s v="Chicken, Tomatoes, Red Peppers, Spinach, Garlic, Pesto Sauce"/>
    <x v="25"/>
  </r>
  <r>
    <n v="43316"/>
    <x v="3"/>
    <n v="19046"/>
    <x v="1"/>
    <x v="0"/>
    <x v="313"/>
    <x v="4"/>
    <x v="3491"/>
    <n v="16.5"/>
    <n v="16.5"/>
    <x v="0"/>
    <x v="1"/>
    <s v="Sliced Ham, Pineapple, Mozzarella Cheese"/>
    <x v="1"/>
  </r>
  <r>
    <n v="43317"/>
    <x v="3"/>
    <n v="19047"/>
    <x v="17"/>
    <x v="0"/>
    <x v="313"/>
    <x v="4"/>
    <x v="8943"/>
    <n v="10.5"/>
    <n v="10.5"/>
    <x v="3"/>
    <x v="1"/>
    <s v="Sliced Ham, Pineapple, Mozzarella Cheese"/>
    <x v="1"/>
  </r>
  <r>
    <n v="43318"/>
    <x v="3"/>
    <n v="19047"/>
    <x v="39"/>
    <x v="0"/>
    <x v="313"/>
    <x v="4"/>
    <x v="8943"/>
    <n v="16"/>
    <n v="16"/>
    <x v="2"/>
    <x v="2"/>
    <s v="Spinach, Mushrooms, Red Onions, Feta Cheese, Garlic"/>
    <x v="14"/>
  </r>
  <r>
    <n v="43319"/>
    <x v="3"/>
    <n v="19047"/>
    <x v="23"/>
    <x v="0"/>
    <x v="313"/>
    <x v="4"/>
    <x v="8943"/>
    <n v="12.75"/>
    <n v="12.75"/>
    <x v="3"/>
    <x v="3"/>
    <s v="Chicken, Pineapple, Tomatoes, Red Peppers, Thai Sweet Chilli Sauce"/>
    <x v="4"/>
  </r>
  <r>
    <n v="43320"/>
    <x v="3"/>
    <n v="19047"/>
    <x v="83"/>
    <x v="0"/>
    <x v="313"/>
    <x v="4"/>
    <x v="8943"/>
    <n v="20.5"/>
    <n v="20.5"/>
    <x v="0"/>
    <x v="1"/>
    <s v="Kalamata Olives, Feta Cheese, Tomatoes, Garlic, Beef Chuck Roast, Red Onions"/>
    <x v="5"/>
  </r>
  <r>
    <n v="43321"/>
    <x v="2"/>
    <n v="19048"/>
    <x v="28"/>
    <x v="0"/>
    <x v="313"/>
    <x v="4"/>
    <x v="8849"/>
    <n v="13.25"/>
    <n v="13.25"/>
    <x v="2"/>
    <x v="1"/>
    <s v="Sliced Ham, Pineapple, Mozzarella Cheese"/>
    <x v="1"/>
  </r>
  <r>
    <n v="43322"/>
    <x v="2"/>
    <n v="19048"/>
    <x v="56"/>
    <x v="0"/>
    <x v="313"/>
    <x v="4"/>
    <x v="8849"/>
    <n v="20.75"/>
    <n v="20.75"/>
    <x v="0"/>
    <x v="2"/>
    <s v="Spinach, Artichokes, Tomatoes, Sun-dried Tomatoes, Garlic, Pesto Sauce"/>
    <x v="24"/>
  </r>
  <r>
    <n v="43323"/>
    <x v="2"/>
    <n v="19048"/>
    <x v="61"/>
    <x v="0"/>
    <x v="313"/>
    <x v="4"/>
    <x v="8849"/>
    <n v="12.5"/>
    <n v="12.5"/>
    <x v="3"/>
    <x v="2"/>
    <s v="Spinach, Artichokes, Tomatoes, Sun-dried Tomatoes, Garlic, Pesto Sauce"/>
    <x v="24"/>
  </r>
  <r>
    <n v="43324"/>
    <x v="2"/>
    <n v="19049"/>
    <x v="52"/>
    <x v="0"/>
    <x v="313"/>
    <x v="4"/>
    <x v="13166"/>
    <n v="12.75"/>
    <n v="12.75"/>
    <x v="3"/>
    <x v="3"/>
    <s v="Barbecued Chicken, Red Peppers, Green Peppers, Tomatoes, Red Onions, Barbecue Sauce"/>
    <x v="8"/>
  </r>
  <r>
    <n v="43325"/>
    <x v="2"/>
    <n v="19049"/>
    <x v="33"/>
    <x v="0"/>
    <x v="313"/>
    <x v="4"/>
    <x v="13166"/>
    <n v="16.75"/>
    <n v="16.75"/>
    <x v="2"/>
    <x v="3"/>
    <s v="Chicken, Red Onions, Red Peppers, Mushrooms, Asiago Cheese, Alfredo Sauce"/>
    <x v="21"/>
  </r>
  <r>
    <n v="43326"/>
    <x v="2"/>
    <n v="19049"/>
    <x v="69"/>
    <x v="0"/>
    <x v="313"/>
    <x v="4"/>
    <x v="13166"/>
    <n v="16.25"/>
    <n v="16.25"/>
    <x v="2"/>
    <x v="0"/>
    <s v="Coarse Sicilian Salami, Tomatoes, Green Olives, Luganega Sausage, Onions, Garlic"/>
    <x v="9"/>
  </r>
  <r>
    <n v="43327"/>
    <x v="0"/>
    <n v="19050"/>
    <x v="69"/>
    <x v="0"/>
    <x v="313"/>
    <x v="4"/>
    <x v="14815"/>
    <n v="16.25"/>
    <n v="16.25"/>
    <x v="2"/>
    <x v="0"/>
    <s v="Coarse Sicilian Salami, Tomatoes, Green Olives, Luganega Sausage, Onions, Garlic"/>
    <x v="9"/>
  </r>
  <r>
    <n v="43328"/>
    <x v="3"/>
    <n v="19051"/>
    <x v="13"/>
    <x v="0"/>
    <x v="313"/>
    <x v="4"/>
    <x v="14816"/>
    <n v="14.75"/>
    <n v="14.75"/>
    <x v="2"/>
    <x v="2"/>
    <s v="Ricotta Cheese, Gorgonzola Piccante Cheese, Mozzarella Cheese, Parmigiano Reggiano Cheese, Garlic"/>
    <x v="12"/>
  </r>
  <r>
    <n v="43329"/>
    <x v="3"/>
    <n v="19051"/>
    <x v="40"/>
    <x v="0"/>
    <x v="313"/>
    <x v="4"/>
    <x v="14816"/>
    <n v="16.5"/>
    <n v="16.5"/>
    <x v="2"/>
    <x v="2"/>
    <s v="Spinach, Artichokes, Tomatoes, Sun-dried Tomatoes, Garlic, Pesto Sauce"/>
    <x v="24"/>
  </r>
  <r>
    <n v="43330"/>
    <x v="3"/>
    <n v="19051"/>
    <x v="39"/>
    <x v="0"/>
    <x v="313"/>
    <x v="4"/>
    <x v="14816"/>
    <n v="16"/>
    <n v="16"/>
    <x v="2"/>
    <x v="2"/>
    <s v="Spinach, Mushrooms, Red Onions, Feta Cheese, Garlic"/>
    <x v="14"/>
  </r>
  <r>
    <n v="43331"/>
    <x v="3"/>
    <n v="19051"/>
    <x v="23"/>
    <x v="0"/>
    <x v="313"/>
    <x v="4"/>
    <x v="14816"/>
    <n v="12.75"/>
    <n v="12.75"/>
    <x v="3"/>
    <x v="3"/>
    <s v="Chicken, Pineapple, Tomatoes, Red Peppers, Thai Sweet Chilli Sauce"/>
    <x v="4"/>
  </r>
  <r>
    <n v="43332"/>
    <x v="2"/>
    <n v="19052"/>
    <x v="86"/>
    <x v="0"/>
    <x v="313"/>
    <x v="4"/>
    <x v="14817"/>
    <n v="12"/>
    <n v="12"/>
    <x v="3"/>
    <x v="2"/>
    <s v="Spinach, Artichokes, Kalamata Olives, Sun-dried Tomatoes, Feta Cheese, Plum Tomatoes, Red Onions"/>
    <x v="23"/>
  </r>
  <r>
    <n v="43333"/>
    <x v="2"/>
    <n v="19052"/>
    <x v="2"/>
    <x v="0"/>
    <x v="313"/>
    <x v="4"/>
    <x v="14817"/>
    <n v="15.25"/>
    <n v="15.25"/>
    <x v="0"/>
    <x v="1"/>
    <s v="Mozzarella Cheese, Pepperoni"/>
    <x v="2"/>
  </r>
  <r>
    <n v="43334"/>
    <x v="2"/>
    <n v="19052"/>
    <x v="77"/>
    <x v="0"/>
    <x v="313"/>
    <x v="4"/>
    <x v="14817"/>
    <n v="12.5"/>
    <n v="12.5"/>
    <x v="3"/>
    <x v="0"/>
    <s v="Spinach, Red Onions, Pepperoni, Tomatoes, Artichokes, Kalamata Olives, Garlic, Asiago Cheese"/>
    <x v="31"/>
  </r>
  <r>
    <n v="43335"/>
    <x v="2"/>
    <n v="19053"/>
    <x v="12"/>
    <x v="0"/>
    <x v="313"/>
    <x v="4"/>
    <x v="5282"/>
    <n v="18.5"/>
    <n v="18.5"/>
    <x v="0"/>
    <x v="2"/>
    <s v="Mozzarella Cheese, Provolone Cheese, Smoked Gouda Cheese, Romano Cheese, Blue Cheese, Garlic"/>
    <x v="11"/>
  </r>
  <r>
    <n v="43336"/>
    <x v="2"/>
    <n v="19053"/>
    <x v="7"/>
    <x v="0"/>
    <x v="313"/>
    <x v="4"/>
    <x v="5282"/>
    <n v="12.5"/>
    <n v="12.5"/>
    <x v="3"/>
    <x v="0"/>
    <s v="Genoa Salami, Capocollo, Pepperoni, Tomatoes, Asiago Cheese, Garlic"/>
    <x v="7"/>
  </r>
  <r>
    <n v="43337"/>
    <x v="2"/>
    <n v="19053"/>
    <x v="11"/>
    <x v="0"/>
    <x v="313"/>
    <x v="4"/>
    <x v="5282"/>
    <n v="20.75"/>
    <n v="20.75"/>
    <x v="0"/>
    <x v="3"/>
    <s v="Chicken, Tomatoes, Red Peppers, Red Onions, Jalapeno Peppers, Corn, Cilantro, Chipotle Sauce"/>
    <x v="10"/>
  </r>
  <r>
    <n v="43338"/>
    <x v="1"/>
    <n v="19054"/>
    <x v="67"/>
    <x v="0"/>
    <x v="313"/>
    <x v="4"/>
    <x v="9627"/>
    <n v="12"/>
    <n v="12"/>
    <x v="3"/>
    <x v="1"/>
    <s v="Pepperoni, Mushrooms, Red Onions, Red Peppers, Bacon"/>
    <x v="18"/>
  </r>
  <r>
    <n v="43339"/>
    <x v="1"/>
    <n v="19054"/>
    <x v="1"/>
    <x v="0"/>
    <x v="313"/>
    <x v="4"/>
    <x v="9627"/>
    <n v="16.5"/>
    <n v="16.5"/>
    <x v="0"/>
    <x v="1"/>
    <s v="Sliced Ham, Pineapple, Mozzarella Cheese"/>
    <x v="1"/>
  </r>
  <r>
    <n v="43340"/>
    <x v="1"/>
    <n v="19055"/>
    <x v="24"/>
    <x v="0"/>
    <x v="313"/>
    <x v="4"/>
    <x v="6775"/>
    <n v="20.5"/>
    <n v="20.5"/>
    <x v="0"/>
    <x v="1"/>
    <s v="Pepperoni, Mushrooms, Red Onions, Red Peppers, Bacon"/>
    <x v="18"/>
  </r>
  <r>
    <n v="43341"/>
    <x v="1"/>
    <n v="19055"/>
    <x v="17"/>
    <x v="0"/>
    <x v="313"/>
    <x v="4"/>
    <x v="6775"/>
    <n v="10.5"/>
    <n v="10.5"/>
    <x v="3"/>
    <x v="1"/>
    <s v="Sliced Ham, Pineapple, Mozzarella Cheese"/>
    <x v="1"/>
  </r>
  <r>
    <n v="43342"/>
    <x v="3"/>
    <n v="19056"/>
    <x v="27"/>
    <x v="0"/>
    <x v="313"/>
    <x v="4"/>
    <x v="840"/>
    <n v="12"/>
    <n v="12"/>
    <x v="3"/>
    <x v="1"/>
    <s v="Bacon, Pepperoni, Italian Sausage, Chorizo Sausage"/>
    <x v="19"/>
  </r>
  <r>
    <n v="43343"/>
    <x v="3"/>
    <n v="19056"/>
    <x v="9"/>
    <x v="0"/>
    <x v="313"/>
    <x v="4"/>
    <x v="840"/>
    <n v="9.75"/>
    <n v="9.75"/>
    <x v="3"/>
    <x v="1"/>
    <s v="Mozzarella Cheese, Pepperoni"/>
    <x v="2"/>
  </r>
  <r>
    <n v="43344"/>
    <x v="3"/>
    <n v="19056"/>
    <x v="15"/>
    <x v="0"/>
    <x v="313"/>
    <x v="4"/>
    <x v="840"/>
    <n v="12"/>
    <n v="12"/>
    <x v="3"/>
    <x v="2"/>
    <s v="Spinach, Mushrooms, Red Onions, Feta Cheese, Garlic"/>
    <x v="14"/>
  </r>
  <r>
    <n v="43345"/>
    <x v="3"/>
    <n v="19056"/>
    <x v="4"/>
    <x v="0"/>
    <x v="313"/>
    <x v="4"/>
    <x v="840"/>
    <n v="20.75"/>
    <n v="20.75"/>
    <x v="0"/>
    <x v="3"/>
    <s v="Chicken, Pineapple, Tomatoes, Red Peppers, Thai Sweet Chilli Sauce"/>
    <x v="4"/>
  </r>
  <r>
    <n v="43346"/>
    <x v="1"/>
    <n v="19057"/>
    <x v="18"/>
    <x v="0"/>
    <x v="313"/>
    <x v="4"/>
    <x v="14818"/>
    <n v="20.5"/>
    <n v="20.5"/>
    <x v="0"/>
    <x v="1"/>
    <s v="Capocollo, Red Peppers, Tomatoes, Goat Cheese, Garlic, Oregano"/>
    <x v="13"/>
  </r>
  <r>
    <n v="43347"/>
    <x v="1"/>
    <n v="19057"/>
    <x v="15"/>
    <x v="0"/>
    <x v="313"/>
    <x v="4"/>
    <x v="14818"/>
    <n v="12"/>
    <n v="12"/>
    <x v="3"/>
    <x v="2"/>
    <s v="Spinach, Mushrooms, Red Onions, Feta Cheese, Garlic"/>
    <x v="14"/>
  </r>
  <r>
    <n v="43348"/>
    <x v="1"/>
    <n v="19058"/>
    <x v="12"/>
    <x v="0"/>
    <x v="313"/>
    <x v="4"/>
    <x v="14819"/>
    <n v="18.5"/>
    <n v="18.5"/>
    <x v="0"/>
    <x v="2"/>
    <s v="Mozzarella Cheese, Provolone Cheese, Smoked Gouda Cheese, Romano Cheese, Blue Cheese, Garlic"/>
    <x v="11"/>
  </r>
  <r>
    <n v="43349"/>
    <x v="1"/>
    <n v="19058"/>
    <x v="7"/>
    <x v="0"/>
    <x v="313"/>
    <x v="4"/>
    <x v="14819"/>
    <n v="12.5"/>
    <n v="12.5"/>
    <x v="3"/>
    <x v="0"/>
    <s v="Genoa Salami, Capocollo, Pepperoni, Tomatoes, Asiago Cheese, Garlic"/>
    <x v="7"/>
  </r>
  <r>
    <n v="43350"/>
    <x v="1"/>
    <n v="19059"/>
    <x v="12"/>
    <x v="0"/>
    <x v="313"/>
    <x v="4"/>
    <x v="14820"/>
    <n v="18.5"/>
    <n v="18.5"/>
    <x v="0"/>
    <x v="2"/>
    <s v="Mozzarella Cheese, Provolone Cheese, Smoked Gouda Cheese, Romano Cheese, Blue Cheese, Garlic"/>
    <x v="11"/>
  </r>
  <r>
    <n v="43351"/>
    <x v="1"/>
    <n v="19059"/>
    <x v="17"/>
    <x v="0"/>
    <x v="313"/>
    <x v="4"/>
    <x v="14820"/>
    <n v="10.5"/>
    <n v="10.5"/>
    <x v="3"/>
    <x v="1"/>
    <s v="Sliced Ham, Pineapple, Mozzarella Cheese"/>
    <x v="1"/>
  </r>
  <r>
    <n v="43352"/>
    <x v="2"/>
    <n v="19060"/>
    <x v="84"/>
    <x v="0"/>
    <x v="313"/>
    <x v="4"/>
    <x v="1845"/>
    <n v="20.5"/>
    <n v="20.5"/>
    <x v="0"/>
    <x v="1"/>
    <s v="Tomatoes, Anchovies, Green Olives, Red Onions, Garlic"/>
    <x v="16"/>
  </r>
  <r>
    <n v="43353"/>
    <x v="2"/>
    <n v="19060"/>
    <x v="80"/>
    <x v="0"/>
    <x v="313"/>
    <x v="4"/>
    <x v="1845"/>
    <n v="20.75"/>
    <n v="20.75"/>
    <x v="0"/>
    <x v="0"/>
    <s v="Genoa Salami, Capocollo, Pepperoni, Tomatoes, Asiago Cheese, Garlic"/>
    <x v="7"/>
  </r>
  <r>
    <n v="43354"/>
    <x v="2"/>
    <n v="19060"/>
    <x v="31"/>
    <x v="0"/>
    <x v="313"/>
    <x v="4"/>
    <x v="1845"/>
    <n v="12.5"/>
    <n v="12.5"/>
    <x v="3"/>
    <x v="0"/>
    <s v="Prosciutto di San Daniele, Arugula, Mozzarella Cheese"/>
    <x v="0"/>
  </r>
  <r>
    <n v="43355"/>
    <x v="1"/>
    <n v="19061"/>
    <x v="46"/>
    <x v="0"/>
    <x v="313"/>
    <x v="4"/>
    <x v="14821"/>
    <n v="16.75"/>
    <n v="16.75"/>
    <x v="2"/>
    <x v="3"/>
    <s v="Chicken, Artichoke, Spinach, Garlic, Jalapeno Peppers, Fontina Cheese, Gouda Cheese"/>
    <x v="20"/>
  </r>
  <r>
    <n v="43356"/>
    <x v="1"/>
    <n v="19061"/>
    <x v="47"/>
    <x v="0"/>
    <x v="313"/>
    <x v="4"/>
    <x v="14821"/>
    <n v="16.75"/>
    <n v="16.75"/>
    <x v="2"/>
    <x v="3"/>
    <s v="Chicken, Tomatoes, Red Peppers, Red Onions, Jalapeno Peppers, Corn, Cilantro, Chipotle Sauce"/>
    <x v="10"/>
  </r>
  <r>
    <n v="43357"/>
    <x v="2"/>
    <n v="19062"/>
    <x v="33"/>
    <x v="0"/>
    <x v="313"/>
    <x v="4"/>
    <x v="13173"/>
    <n v="16.75"/>
    <n v="16.75"/>
    <x v="2"/>
    <x v="3"/>
    <s v="Chicken, Red Onions, Red Peppers, Mushrooms, Asiago Cheese, Alfredo Sauce"/>
    <x v="21"/>
  </r>
  <r>
    <n v="43358"/>
    <x v="2"/>
    <n v="19062"/>
    <x v="22"/>
    <x v="0"/>
    <x v="313"/>
    <x v="4"/>
    <x v="13173"/>
    <n v="16"/>
    <n v="16"/>
    <x v="2"/>
    <x v="1"/>
    <s v="Pepperoni, Mushrooms, Red Onions, Red Peppers, Bacon"/>
    <x v="18"/>
  </r>
  <r>
    <n v="43359"/>
    <x v="2"/>
    <n v="19062"/>
    <x v="44"/>
    <x v="0"/>
    <x v="313"/>
    <x v="4"/>
    <x v="13173"/>
    <n v="12.75"/>
    <n v="12.75"/>
    <x v="3"/>
    <x v="2"/>
    <s v="Eggplant, Artichokes, Tomatoes, Zucchini, Red Peppers, Garlic, Pesto Sauce"/>
    <x v="26"/>
  </r>
  <r>
    <n v="43360"/>
    <x v="0"/>
    <n v="19063"/>
    <x v="41"/>
    <x v="0"/>
    <x v="313"/>
    <x v="4"/>
    <x v="10093"/>
    <n v="17.950000762939453"/>
    <n v="17.950000762939453"/>
    <x v="0"/>
    <x v="2"/>
    <s v="Ricotta Cheese, Gorgonzola Piccante Cheese, Mozzarella Cheese, Parmigiano Reggiano Cheese, Garlic"/>
    <x v="12"/>
  </r>
  <r>
    <n v="43361"/>
    <x v="0"/>
    <n v="19064"/>
    <x v="26"/>
    <x v="0"/>
    <x v="313"/>
    <x v="4"/>
    <x v="14822"/>
    <n v="12.5"/>
    <n v="12.5"/>
    <x v="3"/>
    <x v="0"/>
    <s v="Capocollo, Tomatoes, Goat Cheese, Artichokes, Peperoncini verdi, Garlic"/>
    <x v="6"/>
  </r>
  <r>
    <n v="43362"/>
    <x v="1"/>
    <n v="19065"/>
    <x v="41"/>
    <x v="0"/>
    <x v="313"/>
    <x v="4"/>
    <x v="14823"/>
    <n v="17.950000762939453"/>
    <n v="17.950000762939453"/>
    <x v="0"/>
    <x v="2"/>
    <s v="Ricotta Cheese, Gorgonzola Piccante Cheese, Mozzarella Cheese, Parmigiano Reggiano Cheese, Garlic"/>
    <x v="12"/>
  </r>
  <r>
    <n v="43363"/>
    <x v="1"/>
    <n v="19065"/>
    <x v="83"/>
    <x v="0"/>
    <x v="313"/>
    <x v="4"/>
    <x v="14823"/>
    <n v="20.5"/>
    <n v="20.5"/>
    <x v="0"/>
    <x v="1"/>
    <s v="Kalamata Olives, Feta Cheese, Tomatoes, Garlic, Beef Chuck Roast, Red Onions"/>
    <x v="5"/>
  </r>
  <r>
    <n v="43364"/>
    <x v="2"/>
    <n v="19066"/>
    <x v="16"/>
    <x v="0"/>
    <x v="313"/>
    <x v="4"/>
    <x v="14824"/>
    <n v="12"/>
    <n v="12"/>
    <x v="3"/>
    <x v="2"/>
    <s v="Spinach, Mushrooms, Tomatoes, Green Olives, Feta Cheese"/>
    <x v="15"/>
  </r>
  <r>
    <n v="43365"/>
    <x v="2"/>
    <n v="19066"/>
    <x v="18"/>
    <x v="0"/>
    <x v="313"/>
    <x v="4"/>
    <x v="14824"/>
    <n v="20.5"/>
    <n v="20.5"/>
    <x v="0"/>
    <x v="1"/>
    <s v="Capocollo, Red Peppers, Tomatoes, Goat Cheese, Garlic, Oregano"/>
    <x v="13"/>
  </r>
  <r>
    <n v="43366"/>
    <x v="2"/>
    <n v="19066"/>
    <x v="62"/>
    <x v="0"/>
    <x v="313"/>
    <x v="4"/>
    <x v="14824"/>
    <n v="16"/>
    <n v="16"/>
    <x v="2"/>
    <x v="1"/>
    <s v="Tomatoes, Anchovies, Green Olives, Red Onions, Garlic"/>
    <x v="16"/>
  </r>
  <r>
    <n v="43367"/>
    <x v="0"/>
    <n v="19067"/>
    <x v="24"/>
    <x v="0"/>
    <x v="313"/>
    <x v="4"/>
    <x v="7003"/>
    <n v="20.5"/>
    <n v="20.5"/>
    <x v="0"/>
    <x v="1"/>
    <s v="Pepperoni, Mushrooms, Red Onions, Red Peppers, Bacon"/>
    <x v="18"/>
  </r>
  <r>
    <n v="43368"/>
    <x v="1"/>
    <n v="19068"/>
    <x v="18"/>
    <x v="0"/>
    <x v="313"/>
    <x v="4"/>
    <x v="14825"/>
    <n v="20.5"/>
    <n v="20.5"/>
    <x v="0"/>
    <x v="1"/>
    <s v="Capocollo, Red Peppers, Tomatoes, Goat Cheese, Garlic, Oregano"/>
    <x v="13"/>
  </r>
  <r>
    <n v="43369"/>
    <x v="1"/>
    <n v="19068"/>
    <x v="3"/>
    <x v="0"/>
    <x v="313"/>
    <x v="4"/>
    <x v="14825"/>
    <n v="20.25"/>
    <n v="20.25"/>
    <x v="0"/>
    <x v="2"/>
    <s v="Tomatoes, Red Peppers, Jalapeno Peppers, Red Onions, Cilantro, Corn, Chipotle Sauce, Garlic"/>
    <x v="3"/>
  </r>
  <r>
    <n v="43370"/>
    <x v="1"/>
    <n v="19069"/>
    <x v="11"/>
    <x v="0"/>
    <x v="313"/>
    <x v="4"/>
    <x v="1472"/>
    <n v="20.75"/>
    <n v="20.75"/>
    <x v="0"/>
    <x v="3"/>
    <s v="Chicken, Tomatoes, Red Peppers, Red Onions, Jalapeno Peppers, Corn, Cilantro, Chipotle Sauce"/>
    <x v="10"/>
  </r>
  <r>
    <n v="43371"/>
    <x v="1"/>
    <n v="19069"/>
    <x v="40"/>
    <x v="0"/>
    <x v="313"/>
    <x v="4"/>
    <x v="1472"/>
    <n v="16.5"/>
    <n v="16.5"/>
    <x v="2"/>
    <x v="2"/>
    <s v="Spinach, Artichokes, Tomatoes, Sun-dried Tomatoes, Garlic, Pesto Sauce"/>
    <x v="24"/>
  </r>
  <r>
    <n v="43372"/>
    <x v="0"/>
    <n v="19070"/>
    <x v="12"/>
    <x v="0"/>
    <x v="313"/>
    <x v="4"/>
    <x v="14826"/>
    <n v="18.5"/>
    <n v="18.5"/>
    <x v="0"/>
    <x v="2"/>
    <s v="Mozzarella Cheese, Provolone Cheese, Smoked Gouda Cheese, Romano Cheese, Blue Cheese, Garlic"/>
    <x v="11"/>
  </r>
  <r>
    <n v="43373"/>
    <x v="1"/>
    <n v="19071"/>
    <x v="62"/>
    <x v="0"/>
    <x v="313"/>
    <x v="4"/>
    <x v="14827"/>
    <n v="16"/>
    <n v="16"/>
    <x v="2"/>
    <x v="1"/>
    <s v="Tomatoes, Anchovies, Green Olives, Red Onions, Garlic"/>
    <x v="16"/>
  </r>
  <r>
    <n v="43374"/>
    <x v="1"/>
    <n v="19071"/>
    <x v="23"/>
    <x v="0"/>
    <x v="313"/>
    <x v="4"/>
    <x v="14827"/>
    <n v="12.75"/>
    <n v="12.75"/>
    <x v="3"/>
    <x v="3"/>
    <s v="Chicken, Pineapple, Tomatoes, Red Peppers, Thai Sweet Chilli Sauce"/>
    <x v="4"/>
  </r>
  <r>
    <n v="43375"/>
    <x v="3"/>
    <n v="19072"/>
    <x v="65"/>
    <x v="0"/>
    <x v="313"/>
    <x v="4"/>
    <x v="14828"/>
    <n v="16.5"/>
    <n v="16.5"/>
    <x v="2"/>
    <x v="0"/>
    <s v="Genoa Salami, Capocollo, Pepperoni, Tomatoes, Asiago Cheese, Garlic"/>
    <x v="7"/>
  </r>
  <r>
    <n v="43376"/>
    <x v="3"/>
    <n v="19072"/>
    <x v="74"/>
    <x v="0"/>
    <x v="313"/>
    <x v="4"/>
    <x v="14828"/>
    <n v="12.25"/>
    <n v="12.25"/>
    <x v="3"/>
    <x v="0"/>
    <s v="Coarse Sicilian Salami, Tomatoes, Green Olives, Luganega Sausage, Onions, Garlic"/>
    <x v="9"/>
  </r>
  <r>
    <n v="43377"/>
    <x v="3"/>
    <n v="19072"/>
    <x v="60"/>
    <x v="0"/>
    <x v="313"/>
    <x v="4"/>
    <x v="14828"/>
    <n v="20.75"/>
    <n v="20.75"/>
    <x v="0"/>
    <x v="0"/>
    <s v="Soppressata Salami, Fontina Cheese, Mozzarella Cheese, Mushrooms, Garlic"/>
    <x v="28"/>
  </r>
  <r>
    <n v="43378"/>
    <x v="3"/>
    <n v="19072"/>
    <x v="51"/>
    <x v="0"/>
    <x v="313"/>
    <x v="4"/>
    <x v="14828"/>
    <n v="16.75"/>
    <n v="16.75"/>
    <x v="2"/>
    <x v="3"/>
    <s v="Chicken, Pineapple, Tomatoes, Red Peppers, Thai Sweet Chilli Sauce"/>
    <x v="4"/>
  </r>
  <r>
    <n v="43379"/>
    <x v="1"/>
    <n v="19073"/>
    <x v="27"/>
    <x v="0"/>
    <x v="313"/>
    <x v="4"/>
    <x v="14829"/>
    <n v="12"/>
    <n v="12"/>
    <x v="3"/>
    <x v="1"/>
    <s v="Bacon, Pepperoni, Italian Sausage, Chorizo Sausage"/>
    <x v="19"/>
  </r>
  <r>
    <n v="43380"/>
    <x v="1"/>
    <n v="19073"/>
    <x v="38"/>
    <x v="0"/>
    <x v="313"/>
    <x v="4"/>
    <x v="14829"/>
    <n v="20.25"/>
    <n v="20.25"/>
    <x v="0"/>
    <x v="2"/>
    <s v="Spinach, Artichokes, Kalamata Olives, Sun-dried Tomatoes, Feta Cheese, Plum Tomatoes, Red Onions"/>
    <x v="23"/>
  </r>
  <r>
    <n v="43381"/>
    <x v="1"/>
    <n v="19074"/>
    <x v="34"/>
    <x v="0"/>
    <x v="313"/>
    <x v="4"/>
    <x v="14830"/>
    <n v="16.5"/>
    <n v="16.5"/>
    <x v="2"/>
    <x v="0"/>
    <s v="Calabrese Salami, Capocollo, Tomatoes, Red Onions, Green Olives, Garlic"/>
    <x v="22"/>
  </r>
  <r>
    <n v="43382"/>
    <x v="1"/>
    <n v="19074"/>
    <x v="35"/>
    <x v="0"/>
    <x v="313"/>
    <x v="4"/>
    <x v="14830"/>
    <n v="12.75"/>
    <n v="12.75"/>
    <x v="3"/>
    <x v="3"/>
    <s v="Chicken, Tomatoes, Red Peppers, Red Onions, Jalapeno Peppers, Corn, Cilantro, Chipotle Sauce"/>
    <x v="10"/>
  </r>
  <r>
    <n v="43383"/>
    <x v="3"/>
    <n v="19075"/>
    <x v="52"/>
    <x v="0"/>
    <x v="313"/>
    <x v="4"/>
    <x v="14831"/>
    <n v="12.75"/>
    <n v="12.75"/>
    <x v="3"/>
    <x v="3"/>
    <s v="Barbecued Chicken, Red Peppers, Green Peppers, Tomatoes, Red Onions, Barbecue Sauce"/>
    <x v="8"/>
  </r>
  <r>
    <n v="43384"/>
    <x v="3"/>
    <n v="19075"/>
    <x v="27"/>
    <x v="0"/>
    <x v="313"/>
    <x v="4"/>
    <x v="14831"/>
    <n v="12"/>
    <n v="12"/>
    <x v="3"/>
    <x v="1"/>
    <s v="Bacon, Pepperoni, Italian Sausage, Chorizo Sausage"/>
    <x v="19"/>
  </r>
  <r>
    <n v="43385"/>
    <x v="3"/>
    <n v="19075"/>
    <x v="41"/>
    <x v="0"/>
    <x v="313"/>
    <x v="4"/>
    <x v="14831"/>
    <n v="17.950000762939453"/>
    <n v="17.950000762939453"/>
    <x v="0"/>
    <x v="2"/>
    <s v="Ricotta Cheese, Gorgonzola Piccante Cheese, Mozzarella Cheese, Parmigiano Reggiano Cheese, Garlic"/>
    <x v="12"/>
  </r>
  <r>
    <n v="43386"/>
    <x v="3"/>
    <n v="19075"/>
    <x v="32"/>
    <x v="0"/>
    <x v="313"/>
    <x v="4"/>
    <x v="14831"/>
    <n v="20.25"/>
    <n v="20.25"/>
    <x v="0"/>
    <x v="2"/>
    <s v="Mushrooms, Tomatoes, Red Peppers, Green Peppers, Red Onions, Zucchini, Spinach, Garlic"/>
    <x v="17"/>
  </r>
  <r>
    <n v="43387"/>
    <x v="1"/>
    <n v="19076"/>
    <x v="86"/>
    <x v="0"/>
    <x v="313"/>
    <x v="4"/>
    <x v="14832"/>
    <n v="12"/>
    <n v="12"/>
    <x v="3"/>
    <x v="2"/>
    <s v="Spinach, Artichokes, Kalamata Olives, Sun-dried Tomatoes, Feta Cheese, Plum Tomatoes, Red Onions"/>
    <x v="23"/>
  </r>
  <r>
    <n v="43388"/>
    <x v="1"/>
    <n v="19076"/>
    <x v="43"/>
    <x v="0"/>
    <x v="313"/>
    <x v="4"/>
    <x v="14832"/>
    <n v="16"/>
    <n v="16"/>
    <x v="2"/>
    <x v="2"/>
    <s v="Tomatoes, Red Peppers, Jalapeno Peppers, Red Onions, Cilantro, Corn, Chipotle Sauce, Garlic"/>
    <x v="3"/>
  </r>
  <r>
    <n v="43389"/>
    <x v="5"/>
    <n v="19077"/>
    <x v="29"/>
    <x v="0"/>
    <x v="314"/>
    <x v="5"/>
    <x v="14833"/>
    <n v="20.75"/>
    <n v="20.75"/>
    <x v="0"/>
    <x v="3"/>
    <s v="Barbecued Chicken, Red Peppers, Green Peppers, Tomatoes, Red Onions, Barbecue Sauce"/>
    <x v="8"/>
  </r>
  <r>
    <n v="43390"/>
    <x v="5"/>
    <n v="19077"/>
    <x v="53"/>
    <x v="0"/>
    <x v="314"/>
    <x v="5"/>
    <x v="14833"/>
    <n v="16.75"/>
    <n v="16.75"/>
    <x v="2"/>
    <x v="3"/>
    <s v="Chicken, Tomatoes, Red Peppers, Spinach, Garlic, Pesto Sauce"/>
    <x v="25"/>
  </r>
  <r>
    <n v="43391"/>
    <x v="5"/>
    <n v="19077"/>
    <x v="67"/>
    <x v="0"/>
    <x v="314"/>
    <x v="5"/>
    <x v="14833"/>
    <n v="12"/>
    <n v="12"/>
    <x v="3"/>
    <x v="1"/>
    <s v="Pepperoni, Mushrooms, Red Onions, Red Peppers, Bacon"/>
    <x v="18"/>
  </r>
  <r>
    <n v="43392"/>
    <x v="5"/>
    <n v="19077"/>
    <x v="12"/>
    <x v="0"/>
    <x v="314"/>
    <x v="5"/>
    <x v="14833"/>
    <n v="18.5"/>
    <n v="18.5"/>
    <x v="0"/>
    <x v="2"/>
    <s v="Mozzarella Cheese, Provolone Cheese, Smoked Gouda Cheese, Romano Cheese, Blue Cheese, Garlic"/>
    <x v="11"/>
  </r>
  <r>
    <n v="43393"/>
    <x v="5"/>
    <n v="19077"/>
    <x v="36"/>
    <x v="0"/>
    <x v="314"/>
    <x v="5"/>
    <x v="14833"/>
    <n v="16"/>
    <n v="16"/>
    <x v="2"/>
    <x v="2"/>
    <s v="Spinach, Mushrooms, Tomatoes, Green Olives, Feta Cheese"/>
    <x v="15"/>
  </r>
  <r>
    <n v="43394"/>
    <x v="5"/>
    <n v="19077"/>
    <x v="61"/>
    <x v="0"/>
    <x v="314"/>
    <x v="5"/>
    <x v="14833"/>
    <n v="12.5"/>
    <n v="12.5"/>
    <x v="3"/>
    <x v="2"/>
    <s v="Spinach, Artichokes, Tomatoes, Sun-dried Tomatoes, Garlic, Pesto Sauce"/>
    <x v="24"/>
  </r>
  <r>
    <n v="43395"/>
    <x v="5"/>
    <n v="19077"/>
    <x v="15"/>
    <x v="0"/>
    <x v="314"/>
    <x v="5"/>
    <x v="14833"/>
    <n v="12"/>
    <n v="12"/>
    <x v="3"/>
    <x v="2"/>
    <s v="Spinach, Mushrooms, Red Onions, Feta Cheese, Garlic"/>
    <x v="14"/>
  </r>
  <r>
    <n v="43396"/>
    <x v="5"/>
    <n v="19077"/>
    <x v="55"/>
    <x v="0"/>
    <x v="314"/>
    <x v="5"/>
    <x v="14833"/>
    <n v="12"/>
    <n v="12"/>
    <x v="3"/>
    <x v="2"/>
    <s v="Mushrooms, Tomatoes, Red Peppers, Green Peppers, Red Onions, Zucchini, Spinach, Garlic"/>
    <x v="17"/>
  </r>
  <r>
    <n v="43397"/>
    <x v="0"/>
    <n v="19078"/>
    <x v="58"/>
    <x v="0"/>
    <x v="314"/>
    <x v="5"/>
    <x v="8738"/>
    <n v="16"/>
    <n v="16"/>
    <x v="2"/>
    <x v="1"/>
    <s v="Kalamata Olives, Feta Cheese, Tomatoes, Garlic, Beef Chuck Roast, Red Onions"/>
    <x v="5"/>
  </r>
  <r>
    <n v="43398"/>
    <x v="2"/>
    <n v="19079"/>
    <x v="29"/>
    <x v="0"/>
    <x v="314"/>
    <x v="5"/>
    <x v="14834"/>
    <n v="20.75"/>
    <n v="20.75"/>
    <x v="0"/>
    <x v="3"/>
    <s v="Barbecued Chicken, Red Peppers, Green Peppers, Tomatoes, Red Onions, Barbecue Sauce"/>
    <x v="8"/>
  </r>
  <r>
    <n v="43399"/>
    <x v="2"/>
    <n v="19079"/>
    <x v="39"/>
    <x v="0"/>
    <x v="314"/>
    <x v="5"/>
    <x v="14834"/>
    <n v="16"/>
    <n v="16"/>
    <x v="2"/>
    <x v="2"/>
    <s v="Spinach, Mushrooms, Red Onions, Feta Cheese, Garlic"/>
    <x v="14"/>
  </r>
  <r>
    <n v="43400"/>
    <x v="2"/>
    <n v="19079"/>
    <x v="51"/>
    <x v="0"/>
    <x v="314"/>
    <x v="5"/>
    <x v="14834"/>
    <n v="16.75"/>
    <n v="16.75"/>
    <x v="2"/>
    <x v="3"/>
    <s v="Chicken, Pineapple, Tomatoes, Red Peppers, Thai Sweet Chilli Sauce"/>
    <x v="4"/>
  </r>
  <r>
    <n v="43401"/>
    <x v="0"/>
    <n v="19080"/>
    <x v="69"/>
    <x v="0"/>
    <x v="314"/>
    <x v="5"/>
    <x v="4302"/>
    <n v="16.25"/>
    <n v="16.25"/>
    <x v="2"/>
    <x v="0"/>
    <s v="Coarse Sicilian Salami, Tomatoes, Green Olives, Luganega Sausage, Onions, Garlic"/>
    <x v="9"/>
  </r>
  <r>
    <n v="43402"/>
    <x v="2"/>
    <n v="19081"/>
    <x v="18"/>
    <x v="0"/>
    <x v="314"/>
    <x v="5"/>
    <x v="14835"/>
    <n v="20.5"/>
    <n v="20.5"/>
    <x v="0"/>
    <x v="1"/>
    <s v="Capocollo, Red Peppers, Tomatoes, Goat Cheese, Garlic, Oregano"/>
    <x v="13"/>
  </r>
  <r>
    <n v="43403"/>
    <x v="2"/>
    <n v="19081"/>
    <x v="10"/>
    <x v="0"/>
    <x v="314"/>
    <x v="5"/>
    <x v="14835"/>
    <n v="20.25"/>
    <n v="20.25"/>
    <x v="0"/>
    <x v="0"/>
    <s v="Coarse Sicilian Salami, Tomatoes, Green Olives, Luganega Sausage, Onions, Garlic"/>
    <x v="9"/>
  </r>
  <r>
    <n v="43404"/>
    <x v="2"/>
    <n v="19081"/>
    <x v="39"/>
    <x v="0"/>
    <x v="314"/>
    <x v="5"/>
    <x v="14835"/>
    <n v="16"/>
    <n v="16"/>
    <x v="2"/>
    <x v="2"/>
    <s v="Spinach, Mushrooms, Red Onions, Feta Cheese, Garlic"/>
    <x v="14"/>
  </r>
  <r>
    <n v="43405"/>
    <x v="1"/>
    <n v="19082"/>
    <x v="29"/>
    <x v="0"/>
    <x v="314"/>
    <x v="5"/>
    <x v="14188"/>
    <n v="20.75"/>
    <n v="20.75"/>
    <x v="0"/>
    <x v="3"/>
    <s v="Barbecued Chicken, Red Peppers, Green Peppers, Tomatoes, Red Onions, Barbecue Sauce"/>
    <x v="8"/>
  </r>
  <r>
    <n v="43406"/>
    <x v="1"/>
    <n v="19082"/>
    <x v="7"/>
    <x v="0"/>
    <x v="314"/>
    <x v="5"/>
    <x v="14188"/>
    <n v="12.5"/>
    <n v="12.5"/>
    <x v="3"/>
    <x v="0"/>
    <s v="Genoa Salami, Capocollo, Pepperoni, Tomatoes, Asiago Cheese, Garlic"/>
    <x v="7"/>
  </r>
  <r>
    <n v="43407"/>
    <x v="0"/>
    <n v="19083"/>
    <x v="31"/>
    <x v="0"/>
    <x v="314"/>
    <x v="5"/>
    <x v="14836"/>
    <n v="12.5"/>
    <n v="12.5"/>
    <x v="3"/>
    <x v="0"/>
    <s v="Prosciutto di San Daniele, Arugula, Mozzarella Cheese"/>
    <x v="0"/>
  </r>
  <r>
    <n v="43408"/>
    <x v="1"/>
    <n v="19084"/>
    <x v="67"/>
    <x v="0"/>
    <x v="314"/>
    <x v="5"/>
    <x v="14837"/>
    <n v="12"/>
    <n v="12"/>
    <x v="3"/>
    <x v="1"/>
    <s v="Pepperoni, Mushrooms, Red Onions, Red Peppers, Bacon"/>
    <x v="18"/>
  </r>
  <r>
    <n v="43409"/>
    <x v="1"/>
    <n v="19084"/>
    <x v="17"/>
    <x v="0"/>
    <x v="314"/>
    <x v="5"/>
    <x v="14837"/>
    <n v="10.5"/>
    <n v="10.5"/>
    <x v="3"/>
    <x v="1"/>
    <s v="Sliced Ham, Pineapple, Mozzarella Cheese"/>
    <x v="1"/>
  </r>
  <r>
    <n v="43410"/>
    <x v="0"/>
    <n v="19085"/>
    <x v="54"/>
    <x v="0"/>
    <x v="314"/>
    <x v="5"/>
    <x v="2156"/>
    <n v="20.75"/>
    <n v="20.75"/>
    <x v="0"/>
    <x v="0"/>
    <s v="Capocollo, Tomatoes, Goat Cheese, Artichokes, Peperoncini verdi, Garlic"/>
    <x v="6"/>
  </r>
  <r>
    <n v="43411"/>
    <x v="0"/>
    <n v="19086"/>
    <x v="77"/>
    <x v="0"/>
    <x v="314"/>
    <x v="5"/>
    <x v="14838"/>
    <n v="12.5"/>
    <n v="12.5"/>
    <x v="3"/>
    <x v="0"/>
    <s v="Spinach, Red Onions, Pepperoni, Tomatoes, Artichokes, Kalamata Olives, Garlic, Asiago Cheese"/>
    <x v="31"/>
  </r>
  <r>
    <n v="43412"/>
    <x v="0"/>
    <n v="19087"/>
    <x v="23"/>
    <x v="0"/>
    <x v="314"/>
    <x v="5"/>
    <x v="14839"/>
    <n v="12.75"/>
    <n v="12.75"/>
    <x v="3"/>
    <x v="3"/>
    <s v="Chicken, Pineapple, Tomatoes, Red Peppers, Thai Sweet Chilli Sauce"/>
    <x v="4"/>
  </r>
  <r>
    <n v="43413"/>
    <x v="0"/>
    <n v="19088"/>
    <x v="0"/>
    <x v="0"/>
    <x v="314"/>
    <x v="5"/>
    <x v="14840"/>
    <n v="20.75"/>
    <n v="20.75"/>
    <x v="0"/>
    <x v="0"/>
    <s v="Prosciutto di San Daniele, Arugula, Mozzarella Cheese"/>
    <x v="0"/>
  </r>
  <r>
    <n v="43414"/>
    <x v="0"/>
    <n v="19089"/>
    <x v="43"/>
    <x v="0"/>
    <x v="314"/>
    <x v="5"/>
    <x v="14841"/>
    <n v="16"/>
    <n v="16"/>
    <x v="2"/>
    <x v="2"/>
    <s v="Tomatoes, Red Peppers, Jalapeno Peppers, Red Onions, Cilantro, Corn, Chipotle Sauce, Garlic"/>
    <x v="3"/>
  </r>
  <r>
    <n v="43415"/>
    <x v="0"/>
    <n v="19090"/>
    <x v="56"/>
    <x v="0"/>
    <x v="314"/>
    <x v="5"/>
    <x v="14842"/>
    <n v="20.75"/>
    <n v="20.75"/>
    <x v="0"/>
    <x v="2"/>
    <s v="Spinach, Artichokes, Tomatoes, Sun-dried Tomatoes, Garlic, Pesto Sauce"/>
    <x v="24"/>
  </r>
  <r>
    <n v="43416"/>
    <x v="0"/>
    <n v="19091"/>
    <x v="41"/>
    <x v="0"/>
    <x v="314"/>
    <x v="5"/>
    <x v="8703"/>
    <n v="17.950000762939453"/>
    <n v="17.950000762939453"/>
    <x v="0"/>
    <x v="2"/>
    <s v="Ricotta Cheese, Gorgonzola Piccante Cheese, Mozzarella Cheese, Parmigiano Reggiano Cheese, Garlic"/>
    <x v="12"/>
  </r>
  <r>
    <n v="43417"/>
    <x v="1"/>
    <n v="19092"/>
    <x v="10"/>
    <x v="0"/>
    <x v="314"/>
    <x v="5"/>
    <x v="14843"/>
    <n v="20.25"/>
    <n v="20.25"/>
    <x v="0"/>
    <x v="0"/>
    <s v="Coarse Sicilian Salami, Tomatoes, Green Olives, Luganega Sausage, Onions, Garlic"/>
    <x v="9"/>
  </r>
  <r>
    <n v="43418"/>
    <x v="1"/>
    <n v="19092"/>
    <x v="15"/>
    <x v="0"/>
    <x v="314"/>
    <x v="5"/>
    <x v="14843"/>
    <n v="12"/>
    <n v="12"/>
    <x v="3"/>
    <x v="2"/>
    <s v="Spinach, Mushrooms, Red Onions, Feta Cheese, Garlic"/>
    <x v="14"/>
  </r>
  <r>
    <n v="43419"/>
    <x v="0"/>
    <n v="19093"/>
    <x v="76"/>
    <x v="0"/>
    <x v="314"/>
    <x v="5"/>
    <x v="14844"/>
    <n v="14.5"/>
    <n v="14.5"/>
    <x v="2"/>
    <x v="1"/>
    <s v="Pepperoni, Mushrooms, Green Peppers"/>
    <x v="29"/>
  </r>
  <r>
    <n v="43420"/>
    <x v="0"/>
    <n v="19094"/>
    <x v="49"/>
    <x v="0"/>
    <x v="314"/>
    <x v="5"/>
    <x v="4960"/>
    <n v="12"/>
    <n v="12"/>
    <x v="3"/>
    <x v="1"/>
    <s v="Kalamata Olives, Feta Cheese, Tomatoes, Garlic, Beef Chuck Roast, Red Onions"/>
    <x v="5"/>
  </r>
  <r>
    <n v="43421"/>
    <x v="2"/>
    <n v="19095"/>
    <x v="34"/>
    <x v="0"/>
    <x v="314"/>
    <x v="5"/>
    <x v="1057"/>
    <n v="16.5"/>
    <n v="16.5"/>
    <x v="2"/>
    <x v="0"/>
    <s v="Calabrese Salami, Capocollo, Tomatoes, Red Onions, Green Olives, Garlic"/>
    <x v="22"/>
  </r>
  <r>
    <n v="43422"/>
    <x v="2"/>
    <n v="19095"/>
    <x v="19"/>
    <x v="0"/>
    <x v="314"/>
    <x v="5"/>
    <x v="1057"/>
    <n v="12"/>
    <n v="12"/>
    <x v="3"/>
    <x v="1"/>
    <s v="Tomatoes, Anchovies, Green Olives, Red Onions, Garlic"/>
    <x v="16"/>
  </r>
  <r>
    <n v="43423"/>
    <x v="2"/>
    <n v="19095"/>
    <x v="25"/>
    <x v="0"/>
    <x v="314"/>
    <x v="5"/>
    <x v="1057"/>
    <n v="12.5"/>
    <n v="12.5"/>
    <x v="2"/>
    <x v="1"/>
    <s v="Mozzarella Cheese, Pepperoni"/>
    <x v="2"/>
  </r>
  <r>
    <n v="43424"/>
    <x v="0"/>
    <n v="19096"/>
    <x v="28"/>
    <x v="0"/>
    <x v="314"/>
    <x v="5"/>
    <x v="14845"/>
    <n v="13.25"/>
    <n v="13.25"/>
    <x v="2"/>
    <x v="1"/>
    <s v="Sliced Ham, Pineapple, Mozzarella Cheese"/>
    <x v="1"/>
  </r>
  <r>
    <n v="43425"/>
    <x v="3"/>
    <n v="19097"/>
    <x v="29"/>
    <x v="0"/>
    <x v="314"/>
    <x v="5"/>
    <x v="14846"/>
    <n v="20.75"/>
    <n v="20.75"/>
    <x v="0"/>
    <x v="3"/>
    <s v="Barbecued Chicken, Red Peppers, Green Peppers, Tomatoes, Red Onions, Barbecue Sauce"/>
    <x v="8"/>
  </r>
  <r>
    <n v="43426"/>
    <x v="3"/>
    <n v="19097"/>
    <x v="22"/>
    <x v="0"/>
    <x v="314"/>
    <x v="5"/>
    <x v="14846"/>
    <n v="16"/>
    <n v="16"/>
    <x v="2"/>
    <x v="1"/>
    <s v="Pepperoni, Mushrooms, Red Onions, Red Peppers, Bacon"/>
    <x v="18"/>
  </r>
  <r>
    <n v="43427"/>
    <x v="3"/>
    <n v="19097"/>
    <x v="1"/>
    <x v="0"/>
    <x v="314"/>
    <x v="5"/>
    <x v="14846"/>
    <n v="16.5"/>
    <n v="16.5"/>
    <x v="0"/>
    <x v="1"/>
    <s v="Sliced Ham, Pineapple, Mozzarella Cheese"/>
    <x v="1"/>
  </r>
  <r>
    <n v="43428"/>
    <x v="3"/>
    <n v="19097"/>
    <x v="11"/>
    <x v="0"/>
    <x v="314"/>
    <x v="5"/>
    <x v="14846"/>
    <n v="20.75"/>
    <n v="20.75"/>
    <x v="0"/>
    <x v="3"/>
    <s v="Chicken, Tomatoes, Red Peppers, Red Onions, Jalapeno Peppers, Corn, Cilantro, Chipotle Sauce"/>
    <x v="10"/>
  </r>
  <r>
    <n v="43429"/>
    <x v="1"/>
    <n v="19098"/>
    <x v="30"/>
    <x v="0"/>
    <x v="314"/>
    <x v="5"/>
    <x v="14847"/>
    <n v="20.75"/>
    <n v="20.75"/>
    <x v="0"/>
    <x v="3"/>
    <s v="Chicken, Artichoke, Spinach, Garlic, Jalapeno Peppers, Fontina Cheese, Gouda Cheese"/>
    <x v="20"/>
  </r>
  <r>
    <n v="43430"/>
    <x v="1"/>
    <n v="19098"/>
    <x v="82"/>
    <x v="0"/>
    <x v="314"/>
    <x v="5"/>
    <x v="14847"/>
    <n v="12.5"/>
    <n v="12.5"/>
    <x v="3"/>
    <x v="0"/>
    <s v="Soppressata Salami, Fontina Cheese, Mozzarella Cheese, Mushrooms, Garlic"/>
    <x v="28"/>
  </r>
  <r>
    <n v="43431"/>
    <x v="0"/>
    <n v="19099"/>
    <x v="4"/>
    <x v="0"/>
    <x v="314"/>
    <x v="5"/>
    <x v="12562"/>
    <n v="20.75"/>
    <n v="20.75"/>
    <x v="0"/>
    <x v="3"/>
    <s v="Chicken, Pineapple, Tomatoes, Red Peppers, Thai Sweet Chilli Sauce"/>
    <x v="4"/>
  </r>
  <r>
    <n v="43432"/>
    <x v="1"/>
    <n v="19100"/>
    <x v="12"/>
    <x v="0"/>
    <x v="314"/>
    <x v="5"/>
    <x v="5478"/>
    <n v="18.5"/>
    <n v="18.5"/>
    <x v="0"/>
    <x v="2"/>
    <s v="Mozzarella Cheese, Provolone Cheese, Smoked Gouda Cheese, Romano Cheese, Blue Cheese, Garlic"/>
    <x v="11"/>
  </r>
  <r>
    <n v="43433"/>
    <x v="1"/>
    <n v="19100"/>
    <x v="5"/>
    <x v="0"/>
    <x v="314"/>
    <x v="5"/>
    <x v="5478"/>
    <n v="25.5"/>
    <n v="25.5"/>
    <x v="1"/>
    <x v="1"/>
    <s v="Kalamata Olives, Feta Cheese, Tomatoes, Garlic, Beef Chuck Roast, Red Onions"/>
    <x v="5"/>
  </r>
  <r>
    <n v="43434"/>
    <x v="2"/>
    <n v="19101"/>
    <x v="22"/>
    <x v="0"/>
    <x v="314"/>
    <x v="5"/>
    <x v="6667"/>
    <n v="16"/>
    <n v="16"/>
    <x v="2"/>
    <x v="1"/>
    <s v="Pepperoni, Mushrooms, Red Onions, Red Peppers, Bacon"/>
    <x v="18"/>
  </r>
  <r>
    <n v="43435"/>
    <x v="2"/>
    <n v="19101"/>
    <x v="3"/>
    <x v="0"/>
    <x v="314"/>
    <x v="5"/>
    <x v="6667"/>
    <n v="20.25"/>
    <n v="20.25"/>
    <x v="0"/>
    <x v="2"/>
    <s v="Tomatoes, Red Peppers, Jalapeno Peppers, Red Onions, Cilantro, Corn, Chipotle Sauce, Garlic"/>
    <x v="3"/>
  </r>
  <r>
    <n v="43436"/>
    <x v="2"/>
    <n v="19101"/>
    <x v="0"/>
    <x v="0"/>
    <x v="314"/>
    <x v="5"/>
    <x v="6667"/>
    <n v="20.75"/>
    <n v="20.75"/>
    <x v="0"/>
    <x v="0"/>
    <s v="Prosciutto di San Daniele, Arugula, Mozzarella Cheese"/>
    <x v="0"/>
  </r>
  <r>
    <n v="43437"/>
    <x v="0"/>
    <n v="19102"/>
    <x v="8"/>
    <x v="0"/>
    <x v="314"/>
    <x v="5"/>
    <x v="14848"/>
    <n v="16.75"/>
    <n v="16.75"/>
    <x v="2"/>
    <x v="3"/>
    <s v="Barbecued Chicken, Red Peppers, Green Peppers, Tomatoes, Red Onions, Barbecue Sauce"/>
    <x v="8"/>
  </r>
  <r>
    <n v="43438"/>
    <x v="0"/>
    <n v="19103"/>
    <x v="17"/>
    <x v="0"/>
    <x v="314"/>
    <x v="5"/>
    <x v="14849"/>
    <n v="10.5"/>
    <n v="10.5"/>
    <x v="3"/>
    <x v="1"/>
    <s v="Sliced Ham, Pineapple, Mozzarella Cheese"/>
    <x v="1"/>
  </r>
  <r>
    <n v="43439"/>
    <x v="0"/>
    <n v="19104"/>
    <x v="53"/>
    <x v="0"/>
    <x v="314"/>
    <x v="5"/>
    <x v="14850"/>
    <n v="16.75"/>
    <n v="16.75"/>
    <x v="2"/>
    <x v="3"/>
    <s v="Chicken, Tomatoes, Red Peppers, Spinach, Garlic, Pesto Sauce"/>
    <x v="25"/>
  </r>
  <r>
    <n v="43440"/>
    <x v="1"/>
    <n v="19105"/>
    <x v="27"/>
    <x v="0"/>
    <x v="314"/>
    <x v="5"/>
    <x v="12600"/>
    <n v="12"/>
    <n v="12"/>
    <x v="3"/>
    <x v="1"/>
    <s v="Bacon, Pepperoni, Italian Sausage, Chorizo Sausage"/>
    <x v="19"/>
  </r>
  <r>
    <n v="43441"/>
    <x v="1"/>
    <n v="19105"/>
    <x v="61"/>
    <x v="0"/>
    <x v="314"/>
    <x v="5"/>
    <x v="12600"/>
    <n v="12.5"/>
    <n v="12.5"/>
    <x v="3"/>
    <x v="2"/>
    <s v="Spinach, Artichokes, Tomatoes, Sun-dried Tomatoes, Garlic, Pesto Sauce"/>
    <x v="24"/>
  </r>
  <r>
    <n v="43442"/>
    <x v="1"/>
    <n v="19106"/>
    <x v="34"/>
    <x v="0"/>
    <x v="314"/>
    <x v="5"/>
    <x v="946"/>
    <n v="16.5"/>
    <n v="16.5"/>
    <x v="2"/>
    <x v="0"/>
    <s v="Calabrese Salami, Capocollo, Tomatoes, Red Onions, Green Olives, Garlic"/>
    <x v="22"/>
  </r>
  <r>
    <n v="43443"/>
    <x v="1"/>
    <n v="19106"/>
    <x v="77"/>
    <x v="0"/>
    <x v="314"/>
    <x v="5"/>
    <x v="946"/>
    <n v="12.5"/>
    <n v="12.5"/>
    <x v="3"/>
    <x v="0"/>
    <s v="Spinach, Red Onions, Pepperoni, Tomatoes, Artichokes, Kalamata Olives, Garlic, Asiago Cheese"/>
    <x v="31"/>
  </r>
  <r>
    <n v="43444"/>
    <x v="2"/>
    <n v="19107"/>
    <x v="16"/>
    <x v="0"/>
    <x v="314"/>
    <x v="5"/>
    <x v="14851"/>
    <n v="12"/>
    <n v="12"/>
    <x v="3"/>
    <x v="2"/>
    <s v="Spinach, Mushrooms, Tomatoes, Green Olives, Feta Cheese"/>
    <x v="15"/>
  </r>
  <r>
    <n v="43445"/>
    <x v="2"/>
    <n v="19107"/>
    <x v="25"/>
    <x v="0"/>
    <x v="314"/>
    <x v="5"/>
    <x v="14851"/>
    <n v="12.5"/>
    <n v="12.5"/>
    <x v="2"/>
    <x v="1"/>
    <s v="Mozzarella Cheese, Pepperoni"/>
    <x v="2"/>
  </r>
  <r>
    <n v="43446"/>
    <x v="2"/>
    <n v="19107"/>
    <x v="5"/>
    <x v="0"/>
    <x v="314"/>
    <x v="5"/>
    <x v="14851"/>
    <n v="25.5"/>
    <n v="25.5"/>
    <x v="1"/>
    <x v="1"/>
    <s v="Kalamata Olives, Feta Cheese, Tomatoes, Garlic, Beef Chuck Roast, Red Onions"/>
    <x v="5"/>
  </r>
  <r>
    <n v="43447"/>
    <x v="1"/>
    <n v="19108"/>
    <x v="17"/>
    <x v="0"/>
    <x v="314"/>
    <x v="5"/>
    <x v="3806"/>
    <n v="10.5"/>
    <n v="10.5"/>
    <x v="3"/>
    <x v="1"/>
    <s v="Sliced Ham, Pineapple, Mozzarella Cheese"/>
    <x v="1"/>
  </r>
  <r>
    <n v="43448"/>
    <x v="1"/>
    <n v="19108"/>
    <x v="43"/>
    <x v="0"/>
    <x v="314"/>
    <x v="5"/>
    <x v="3806"/>
    <n v="16"/>
    <n v="16"/>
    <x v="2"/>
    <x v="2"/>
    <s v="Tomatoes, Red Peppers, Jalapeno Peppers, Red Onions, Cilantro, Corn, Chipotle Sauce, Garlic"/>
    <x v="3"/>
  </r>
  <r>
    <n v="43449"/>
    <x v="0"/>
    <n v="19109"/>
    <x v="37"/>
    <x v="0"/>
    <x v="314"/>
    <x v="5"/>
    <x v="14852"/>
    <n v="12"/>
    <n v="12"/>
    <x v="3"/>
    <x v="1"/>
    <s v="Capocollo, Red Peppers, Tomatoes, Goat Cheese, Garlic, Oregano"/>
    <x v="13"/>
  </r>
  <r>
    <n v="43450"/>
    <x v="1"/>
    <n v="19110"/>
    <x v="3"/>
    <x v="0"/>
    <x v="314"/>
    <x v="5"/>
    <x v="14853"/>
    <n v="20.25"/>
    <n v="20.25"/>
    <x v="0"/>
    <x v="2"/>
    <s v="Tomatoes, Red Peppers, Jalapeno Peppers, Red Onions, Cilantro, Corn, Chipotle Sauce, Garlic"/>
    <x v="3"/>
  </r>
  <r>
    <n v="43451"/>
    <x v="1"/>
    <n v="19110"/>
    <x v="71"/>
    <x v="0"/>
    <x v="314"/>
    <x v="5"/>
    <x v="14853"/>
    <n v="11"/>
    <n v="11"/>
    <x v="3"/>
    <x v="1"/>
    <s v="Pepperoni, Mushrooms, Green Peppers"/>
    <x v="29"/>
  </r>
  <r>
    <n v="43452"/>
    <x v="0"/>
    <n v="19111"/>
    <x v="4"/>
    <x v="0"/>
    <x v="314"/>
    <x v="5"/>
    <x v="1892"/>
    <n v="20.75"/>
    <n v="20.75"/>
    <x v="0"/>
    <x v="3"/>
    <s v="Chicken, Pineapple, Tomatoes, Red Peppers, Thai Sweet Chilli Sauce"/>
    <x v="4"/>
  </r>
  <r>
    <n v="43453"/>
    <x v="1"/>
    <n v="19112"/>
    <x v="72"/>
    <x v="0"/>
    <x v="314"/>
    <x v="5"/>
    <x v="14854"/>
    <n v="20.25"/>
    <n v="20.25"/>
    <x v="0"/>
    <x v="0"/>
    <s v="?duja Salami, Pancetta, Tomatoes, Red Onions, Friggitello Peppers, Garlic"/>
    <x v="27"/>
  </r>
  <r>
    <n v="43454"/>
    <x v="1"/>
    <n v="19112"/>
    <x v="69"/>
    <x v="0"/>
    <x v="314"/>
    <x v="5"/>
    <x v="14854"/>
    <n v="16.25"/>
    <n v="16.25"/>
    <x v="2"/>
    <x v="0"/>
    <s v="Coarse Sicilian Salami, Tomatoes, Green Olives, Luganega Sausage, Onions, Garlic"/>
    <x v="9"/>
  </r>
  <r>
    <n v="43455"/>
    <x v="0"/>
    <n v="19113"/>
    <x v="22"/>
    <x v="0"/>
    <x v="314"/>
    <x v="5"/>
    <x v="14855"/>
    <n v="16"/>
    <n v="16"/>
    <x v="2"/>
    <x v="1"/>
    <s v="Pepperoni, Mushrooms, Red Onions, Red Peppers, Bacon"/>
    <x v="18"/>
  </r>
  <r>
    <n v="43456"/>
    <x v="2"/>
    <n v="19114"/>
    <x v="72"/>
    <x v="0"/>
    <x v="314"/>
    <x v="5"/>
    <x v="14856"/>
    <n v="20.25"/>
    <n v="20.25"/>
    <x v="0"/>
    <x v="0"/>
    <s v="?duja Salami, Pancetta, Tomatoes, Red Onions, Friggitello Peppers, Garlic"/>
    <x v="27"/>
  </r>
  <r>
    <n v="43457"/>
    <x v="2"/>
    <n v="19114"/>
    <x v="42"/>
    <x v="0"/>
    <x v="314"/>
    <x v="5"/>
    <x v="14856"/>
    <n v="12.75"/>
    <n v="12.75"/>
    <x v="3"/>
    <x v="3"/>
    <s v="Chicken, Tomatoes, Red Peppers, Spinach, Garlic, Pesto Sauce"/>
    <x v="25"/>
  </r>
  <r>
    <n v="43458"/>
    <x v="2"/>
    <n v="19114"/>
    <x v="55"/>
    <x v="0"/>
    <x v="314"/>
    <x v="5"/>
    <x v="14856"/>
    <n v="12"/>
    <n v="12"/>
    <x v="3"/>
    <x v="2"/>
    <s v="Mushrooms, Tomatoes, Red Peppers, Green Peppers, Red Onions, Zucchini, Spinach, Garlic"/>
    <x v="17"/>
  </r>
  <r>
    <n v="43459"/>
    <x v="1"/>
    <n v="19115"/>
    <x v="72"/>
    <x v="0"/>
    <x v="314"/>
    <x v="5"/>
    <x v="14857"/>
    <n v="20.25"/>
    <n v="20.25"/>
    <x v="0"/>
    <x v="0"/>
    <s v="?duja Salami, Pancetta, Tomatoes, Red Onions, Friggitello Peppers, Garlic"/>
    <x v="27"/>
  </r>
  <r>
    <n v="43460"/>
    <x v="1"/>
    <n v="19115"/>
    <x v="10"/>
    <x v="1"/>
    <x v="314"/>
    <x v="5"/>
    <x v="14857"/>
    <n v="20.25"/>
    <n v="40.5"/>
    <x v="0"/>
    <x v="0"/>
    <s v="Coarse Sicilian Salami, Tomatoes, Green Olives, Luganega Sausage, Onions, Garlic"/>
    <x v="9"/>
  </r>
  <r>
    <n v="43461"/>
    <x v="2"/>
    <n v="19116"/>
    <x v="27"/>
    <x v="1"/>
    <x v="314"/>
    <x v="5"/>
    <x v="14858"/>
    <n v="12"/>
    <n v="24"/>
    <x v="3"/>
    <x v="1"/>
    <s v="Bacon, Pepperoni, Italian Sausage, Chorizo Sausage"/>
    <x v="19"/>
  </r>
  <r>
    <n v="43462"/>
    <x v="2"/>
    <n v="19116"/>
    <x v="69"/>
    <x v="0"/>
    <x v="314"/>
    <x v="5"/>
    <x v="14858"/>
    <n v="16.25"/>
    <n v="16.25"/>
    <x v="2"/>
    <x v="0"/>
    <s v="Coarse Sicilian Salami, Tomatoes, Green Olives, Luganega Sausage, Onions, Garlic"/>
    <x v="9"/>
  </r>
  <r>
    <n v="43463"/>
    <x v="2"/>
    <n v="19116"/>
    <x v="6"/>
    <x v="0"/>
    <x v="314"/>
    <x v="5"/>
    <x v="14858"/>
    <n v="16.5"/>
    <n v="16.5"/>
    <x v="2"/>
    <x v="0"/>
    <s v="Capocollo, Tomatoes, Goat Cheese, Artichokes, Peperoncini verdi, Garlic"/>
    <x v="6"/>
  </r>
  <r>
    <n v="43464"/>
    <x v="0"/>
    <n v="19117"/>
    <x v="6"/>
    <x v="0"/>
    <x v="314"/>
    <x v="5"/>
    <x v="14859"/>
    <n v="16.5"/>
    <n v="16.5"/>
    <x v="2"/>
    <x v="0"/>
    <s v="Capocollo, Tomatoes, Goat Cheese, Artichokes, Peperoncini verdi, Garlic"/>
    <x v="6"/>
  </r>
  <r>
    <n v="43465"/>
    <x v="2"/>
    <n v="19118"/>
    <x v="45"/>
    <x v="0"/>
    <x v="314"/>
    <x v="5"/>
    <x v="14860"/>
    <n v="16.25"/>
    <n v="16.25"/>
    <x v="2"/>
    <x v="0"/>
    <s v="?duja Salami, Pancetta, Tomatoes, Red Onions, Friggitello Peppers, Garlic"/>
    <x v="27"/>
  </r>
  <r>
    <n v="43466"/>
    <x v="2"/>
    <n v="19118"/>
    <x v="30"/>
    <x v="0"/>
    <x v="314"/>
    <x v="5"/>
    <x v="14860"/>
    <n v="20.75"/>
    <n v="20.75"/>
    <x v="0"/>
    <x v="3"/>
    <s v="Chicken, Artichoke, Spinach, Garlic, Jalapeno Peppers, Fontina Cheese, Gouda Cheese"/>
    <x v="20"/>
  </r>
  <r>
    <n v="43467"/>
    <x v="2"/>
    <n v="19118"/>
    <x v="83"/>
    <x v="0"/>
    <x v="314"/>
    <x v="5"/>
    <x v="14860"/>
    <n v="20.5"/>
    <n v="20.5"/>
    <x v="0"/>
    <x v="1"/>
    <s v="Kalamata Olives, Feta Cheese, Tomatoes, Garlic, Beef Chuck Roast, Red Onions"/>
    <x v="5"/>
  </r>
  <r>
    <n v="43468"/>
    <x v="2"/>
    <n v="19119"/>
    <x v="62"/>
    <x v="0"/>
    <x v="314"/>
    <x v="5"/>
    <x v="14861"/>
    <n v="16"/>
    <n v="16"/>
    <x v="2"/>
    <x v="1"/>
    <s v="Tomatoes, Anchovies, Green Olives, Red Onions, Garlic"/>
    <x v="16"/>
  </r>
  <r>
    <n v="43469"/>
    <x v="2"/>
    <n v="19119"/>
    <x v="76"/>
    <x v="0"/>
    <x v="314"/>
    <x v="5"/>
    <x v="14861"/>
    <n v="14.5"/>
    <n v="14.5"/>
    <x v="2"/>
    <x v="1"/>
    <s v="Pepperoni, Mushrooms, Green Peppers"/>
    <x v="29"/>
  </r>
  <r>
    <n v="43470"/>
    <x v="2"/>
    <n v="19119"/>
    <x v="65"/>
    <x v="0"/>
    <x v="314"/>
    <x v="5"/>
    <x v="14861"/>
    <n v="16.5"/>
    <n v="16.5"/>
    <x v="2"/>
    <x v="0"/>
    <s v="Genoa Salami, Capocollo, Pepperoni, Tomatoes, Asiago Cheese, Garlic"/>
    <x v="7"/>
  </r>
  <r>
    <n v="43471"/>
    <x v="2"/>
    <n v="19120"/>
    <x v="44"/>
    <x v="0"/>
    <x v="315"/>
    <x v="6"/>
    <x v="13695"/>
    <n v="12.75"/>
    <n v="12.75"/>
    <x v="3"/>
    <x v="2"/>
    <s v="Eggplant, Artichokes, Tomatoes, Zucchini, Red Peppers, Garlic, Pesto Sauce"/>
    <x v="26"/>
  </r>
  <r>
    <n v="43472"/>
    <x v="2"/>
    <n v="19120"/>
    <x v="23"/>
    <x v="0"/>
    <x v="315"/>
    <x v="6"/>
    <x v="13695"/>
    <n v="12.75"/>
    <n v="12.75"/>
    <x v="3"/>
    <x v="3"/>
    <s v="Chicken, Pineapple, Tomatoes, Red Peppers, Thai Sweet Chilli Sauce"/>
    <x v="4"/>
  </r>
  <r>
    <n v="43473"/>
    <x v="2"/>
    <n v="19120"/>
    <x v="49"/>
    <x v="0"/>
    <x v="315"/>
    <x v="6"/>
    <x v="13695"/>
    <n v="12"/>
    <n v="12"/>
    <x v="3"/>
    <x v="1"/>
    <s v="Kalamata Olives, Feta Cheese, Tomatoes, Garlic, Beef Chuck Roast, Red Onions"/>
    <x v="5"/>
  </r>
  <r>
    <n v="43474"/>
    <x v="1"/>
    <n v="19121"/>
    <x v="2"/>
    <x v="0"/>
    <x v="315"/>
    <x v="6"/>
    <x v="14862"/>
    <n v="15.25"/>
    <n v="15.25"/>
    <x v="0"/>
    <x v="1"/>
    <s v="Mozzarella Cheese, Pepperoni"/>
    <x v="2"/>
  </r>
  <r>
    <n v="43475"/>
    <x v="1"/>
    <n v="19121"/>
    <x v="47"/>
    <x v="0"/>
    <x v="315"/>
    <x v="6"/>
    <x v="14862"/>
    <n v="16.75"/>
    <n v="16.75"/>
    <x v="2"/>
    <x v="3"/>
    <s v="Chicken, Tomatoes, Red Peppers, Red Onions, Jalapeno Peppers, Corn, Cilantro, Chipotle Sauce"/>
    <x v="10"/>
  </r>
  <r>
    <n v="43476"/>
    <x v="2"/>
    <n v="19122"/>
    <x v="29"/>
    <x v="0"/>
    <x v="315"/>
    <x v="6"/>
    <x v="14863"/>
    <n v="20.75"/>
    <n v="20.75"/>
    <x v="0"/>
    <x v="3"/>
    <s v="Barbecued Chicken, Red Peppers, Green Peppers, Tomatoes, Red Onions, Barbecue Sauce"/>
    <x v="8"/>
  </r>
  <r>
    <n v="43477"/>
    <x v="2"/>
    <n v="19122"/>
    <x v="3"/>
    <x v="0"/>
    <x v="315"/>
    <x v="6"/>
    <x v="14863"/>
    <n v="20.25"/>
    <n v="20.25"/>
    <x v="0"/>
    <x v="2"/>
    <s v="Tomatoes, Red Peppers, Jalapeno Peppers, Red Onions, Cilantro, Corn, Chipotle Sauce, Garlic"/>
    <x v="3"/>
  </r>
  <r>
    <n v="43478"/>
    <x v="2"/>
    <n v="19122"/>
    <x v="25"/>
    <x v="0"/>
    <x v="315"/>
    <x v="6"/>
    <x v="14863"/>
    <n v="12.5"/>
    <n v="12.5"/>
    <x v="2"/>
    <x v="1"/>
    <s v="Mozzarella Cheese, Pepperoni"/>
    <x v="2"/>
  </r>
  <r>
    <n v="43479"/>
    <x v="2"/>
    <n v="19123"/>
    <x v="67"/>
    <x v="0"/>
    <x v="315"/>
    <x v="6"/>
    <x v="3993"/>
    <n v="12"/>
    <n v="12"/>
    <x v="3"/>
    <x v="1"/>
    <s v="Pepperoni, Mushrooms, Red Onions, Red Peppers, Bacon"/>
    <x v="18"/>
  </r>
  <r>
    <n v="43480"/>
    <x v="2"/>
    <n v="19123"/>
    <x v="44"/>
    <x v="0"/>
    <x v="315"/>
    <x v="6"/>
    <x v="3993"/>
    <n v="12.75"/>
    <n v="12.75"/>
    <x v="3"/>
    <x v="2"/>
    <s v="Eggplant, Artichokes, Tomatoes, Zucchini, Red Peppers, Garlic, Pesto Sauce"/>
    <x v="26"/>
  </r>
  <r>
    <n v="43481"/>
    <x v="2"/>
    <n v="19123"/>
    <x v="11"/>
    <x v="0"/>
    <x v="315"/>
    <x v="6"/>
    <x v="3993"/>
    <n v="20.75"/>
    <n v="20.75"/>
    <x v="0"/>
    <x v="3"/>
    <s v="Chicken, Tomatoes, Red Peppers, Red Onions, Jalapeno Peppers, Corn, Cilantro, Chipotle Sauce"/>
    <x v="10"/>
  </r>
  <r>
    <n v="43482"/>
    <x v="0"/>
    <n v="19124"/>
    <x v="34"/>
    <x v="0"/>
    <x v="315"/>
    <x v="6"/>
    <x v="5306"/>
    <n v="16.5"/>
    <n v="16.5"/>
    <x v="2"/>
    <x v="0"/>
    <s v="Calabrese Salami, Capocollo, Tomatoes, Red Onions, Green Olives, Garlic"/>
    <x v="22"/>
  </r>
  <r>
    <n v="43483"/>
    <x v="7"/>
    <n v="19125"/>
    <x v="8"/>
    <x v="0"/>
    <x v="315"/>
    <x v="6"/>
    <x v="4292"/>
    <n v="16.75"/>
    <n v="16.75"/>
    <x v="2"/>
    <x v="3"/>
    <s v="Barbecued Chicken, Red Peppers, Green Peppers, Tomatoes, Red Onions, Barbecue Sauce"/>
    <x v="8"/>
  </r>
  <r>
    <n v="43484"/>
    <x v="7"/>
    <n v="19125"/>
    <x v="27"/>
    <x v="1"/>
    <x v="315"/>
    <x v="6"/>
    <x v="4292"/>
    <n v="12"/>
    <n v="24"/>
    <x v="3"/>
    <x v="1"/>
    <s v="Bacon, Pepperoni, Italian Sausage, Chorizo Sausage"/>
    <x v="19"/>
  </r>
  <r>
    <n v="43485"/>
    <x v="7"/>
    <n v="19125"/>
    <x v="12"/>
    <x v="0"/>
    <x v="315"/>
    <x v="6"/>
    <x v="4292"/>
    <n v="18.5"/>
    <n v="18.5"/>
    <x v="0"/>
    <x v="2"/>
    <s v="Mozzarella Cheese, Provolone Cheese, Smoked Gouda Cheese, Romano Cheese, Blue Cheese, Garlic"/>
    <x v="11"/>
  </r>
  <r>
    <n v="43486"/>
    <x v="7"/>
    <n v="19125"/>
    <x v="1"/>
    <x v="0"/>
    <x v="315"/>
    <x v="6"/>
    <x v="4292"/>
    <n v="16.5"/>
    <n v="16.5"/>
    <x v="0"/>
    <x v="1"/>
    <s v="Sliced Ham, Pineapple, Mozzarella Cheese"/>
    <x v="1"/>
  </r>
  <r>
    <n v="43487"/>
    <x v="7"/>
    <n v="19125"/>
    <x v="34"/>
    <x v="0"/>
    <x v="315"/>
    <x v="6"/>
    <x v="4292"/>
    <n v="16.5"/>
    <n v="16.5"/>
    <x v="2"/>
    <x v="0"/>
    <s v="Calabrese Salami, Capocollo, Tomatoes, Red Onions, Green Olives, Garlic"/>
    <x v="22"/>
  </r>
  <r>
    <n v="43488"/>
    <x v="7"/>
    <n v="19125"/>
    <x v="44"/>
    <x v="0"/>
    <x v="315"/>
    <x v="6"/>
    <x v="4292"/>
    <n v="12.75"/>
    <n v="12.75"/>
    <x v="3"/>
    <x v="2"/>
    <s v="Eggplant, Artichokes, Tomatoes, Zucchini, Red Peppers, Garlic, Pesto Sauce"/>
    <x v="26"/>
  </r>
  <r>
    <n v="43489"/>
    <x v="7"/>
    <n v="19125"/>
    <x v="43"/>
    <x v="0"/>
    <x v="315"/>
    <x v="6"/>
    <x v="4292"/>
    <n v="16"/>
    <n v="16"/>
    <x v="2"/>
    <x v="2"/>
    <s v="Tomatoes, Red Peppers, Jalapeno Peppers, Red Onions, Cilantro, Corn, Chipotle Sauce, Garlic"/>
    <x v="3"/>
  </r>
  <r>
    <n v="43490"/>
    <x v="7"/>
    <n v="19125"/>
    <x v="88"/>
    <x v="0"/>
    <x v="315"/>
    <x v="6"/>
    <x v="4292"/>
    <n v="12"/>
    <n v="12"/>
    <x v="3"/>
    <x v="2"/>
    <s v="Tomatoes, Red Peppers, Jalapeno Peppers, Red Onions, Cilantro, Corn, Chipotle Sauce, Garlic"/>
    <x v="3"/>
  </r>
  <r>
    <n v="43491"/>
    <x v="7"/>
    <n v="19125"/>
    <x v="81"/>
    <x v="0"/>
    <x v="315"/>
    <x v="6"/>
    <x v="4292"/>
    <n v="16.5"/>
    <n v="16.5"/>
    <x v="2"/>
    <x v="0"/>
    <s v="Prosciutto di San Daniele, Arugula, Mozzarella Cheese"/>
    <x v="0"/>
  </r>
  <r>
    <n v="43492"/>
    <x v="7"/>
    <n v="19125"/>
    <x v="10"/>
    <x v="0"/>
    <x v="315"/>
    <x v="6"/>
    <x v="4292"/>
    <n v="20.25"/>
    <n v="20.25"/>
    <x v="0"/>
    <x v="0"/>
    <s v="Coarse Sicilian Salami, Tomatoes, Green Olives, Luganega Sausage, Onions, Garlic"/>
    <x v="9"/>
  </r>
  <r>
    <n v="43493"/>
    <x v="7"/>
    <n v="19125"/>
    <x v="50"/>
    <x v="0"/>
    <x v="315"/>
    <x v="6"/>
    <x v="4292"/>
    <n v="16.5"/>
    <n v="16.5"/>
    <x v="2"/>
    <x v="0"/>
    <s v="Soppressata Salami, Fontina Cheese, Mozzarella Cheese, Mushrooms, Garlic"/>
    <x v="28"/>
  </r>
  <r>
    <n v="43494"/>
    <x v="7"/>
    <n v="19125"/>
    <x v="40"/>
    <x v="0"/>
    <x v="315"/>
    <x v="6"/>
    <x v="4292"/>
    <n v="16.5"/>
    <n v="16.5"/>
    <x v="2"/>
    <x v="2"/>
    <s v="Spinach, Artichokes, Tomatoes, Sun-dried Tomatoes, Garlic, Pesto Sauce"/>
    <x v="24"/>
  </r>
  <r>
    <n v="43495"/>
    <x v="7"/>
    <n v="19125"/>
    <x v="39"/>
    <x v="0"/>
    <x v="315"/>
    <x v="6"/>
    <x v="4292"/>
    <n v="16"/>
    <n v="16"/>
    <x v="2"/>
    <x v="2"/>
    <s v="Spinach, Mushrooms, Red Onions, Feta Cheese, Garlic"/>
    <x v="14"/>
  </r>
  <r>
    <n v="43496"/>
    <x v="7"/>
    <n v="19125"/>
    <x v="4"/>
    <x v="0"/>
    <x v="315"/>
    <x v="6"/>
    <x v="4292"/>
    <n v="20.75"/>
    <n v="20.75"/>
    <x v="0"/>
    <x v="3"/>
    <s v="Chicken, Pineapple, Tomatoes, Red Peppers, Thai Sweet Chilli Sauce"/>
    <x v="4"/>
  </r>
  <r>
    <n v="43497"/>
    <x v="0"/>
    <n v="19126"/>
    <x v="47"/>
    <x v="0"/>
    <x v="315"/>
    <x v="6"/>
    <x v="14864"/>
    <n v="16.75"/>
    <n v="16.75"/>
    <x v="2"/>
    <x v="3"/>
    <s v="Chicken, Tomatoes, Red Peppers, Red Onions, Jalapeno Peppers, Corn, Cilantro, Chipotle Sauce"/>
    <x v="10"/>
  </r>
  <r>
    <n v="43498"/>
    <x v="1"/>
    <n v="19127"/>
    <x v="12"/>
    <x v="1"/>
    <x v="315"/>
    <x v="6"/>
    <x v="14865"/>
    <n v="18.5"/>
    <n v="37"/>
    <x v="0"/>
    <x v="2"/>
    <s v="Mozzarella Cheese, Provolone Cheese, Smoked Gouda Cheese, Romano Cheese, Blue Cheese, Garlic"/>
    <x v="11"/>
  </r>
  <r>
    <n v="43499"/>
    <x v="1"/>
    <n v="19127"/>
    <x v="4"/>
    <x v="0"/>
    <x v="315"/>
    <x v="6"/>
    <x v="14865"/>
    <n v="20.75"/>
    <n v="20.75"/>
    <x v="0"/>
    <x v="3"/>
    <s v="Chicken, Pineapple, Tomatoes, Red Peppers, Thai Sweet Chilli Sauce"/>
    <x v="4"/>
  </r>
  <r>
    <n v="43500"/>
    <x v="1"/>
    <n v="19128"/>
    <x v="54"/>
    <x v="0"/>
    <x v="315"/>
    <x v="6"/>
    <x v="14866"/>
    <n v="20.75"/>
    <n v="20.75"/>
    <x v="0"/>
    <x v="0"/>
    <s v="Capocollo, Tomatoes, Goat Cheese, Artichokes, Peperoncini verdi, Garlic"/>
    <x v="6"/>
  </r>
  <r>
    <n v="43501"/>
    <x v="1"/>
    <n v="19128"/>
    <x v="40"/>
    <x v="0"/>
    <x v="315"/>
    <x v="6"/>
    <x v="14866"/>
    <n v="16.5"/>
    <n v="16.5"/>
    <x v="2"/>
    <x v="2"/>
    <s v="Spinach, Artichokes, Tomatoes, Sun-dried Tomatoes, Garlic, Pesto Sauce"/>
    <x v="24"/>
  </r>
  <r>
    <n v="43502"/>
    <x v="1"/>
    <n v="19129"/>
    <x v="12"/>
    <x v="0"/>
    <x v="315"/>
    <x v="6"/>
    <x v="9418"/>
    <n v="18.5"/>
    <n v="18.5"/>
    <x v="0"/>
    <x v="2"/>
    <s v="Mozzarella Cheese, Provolone Cheese, Smoked Gouda Cheese, Romano Cheese, Blue Cheese, Garlic"/>
    <x v="11"/>
  </r>
  <r>
    <n v="43503"/>
    <x v="1"/>
    <n v="19129"/>
    <x v="79"/>
    <x v="0"/>
    <x v="315"/>
    <x v="6"/>
    <x v="9418"/>
    <n v="21"/>
    <n v="21"/>
    <x v="0"/>
    <x v="2"/>
    <s v="Eggplant, Artichokes, Tomatoes, Zucchini, Red Peppers, Garlic, Pesto Sauce"/>
    <x v="26"/>
  </r>
  <r>
    <n v="43504"/>
    <x v="3"/>
    <n v="19130"/>
    <x v="8"/>
    <x v="0"/>
    <x v="315"/>
    <x v="6"/>
    <x v="1861"/>
    <n v="16.75"/>
    <n v="16.75"/>
    <x v="2"/>
    <x v="3"/>
    <s v="Barbecued Chicken, Red Peppers, Green Peppers, Tomatoes, Red Onions, Barbecue Sauce"/>
    <x v="8"/>
  </r>
  <r>
    <n v="43505"/>
    <x v="3"/>
    <n v="19130"/>
    <x v="18"/>
    <x v="0"/>
    <x v="315"/>
    <x v="6"/>
    <x v="1861"/>
    <n v="20.5"/>
    <n v="20.5"/>
    <x v="0"/>
    <x v="1"/>
    <s v="Capocollo, Red Peppers, Tomatoes, Goat Cheese, Garlic, Oregano"/>
    <x v="13"/>
  </r>
  <r>
    <n v="43506"/>
    <x v="3"/>
    <n v="19130"/>
    <x v="65"/>
    <x v="0"/>
    <x v="315"/>
    <x v="6"/>
    <x v="1861"/>
    <n v="16.5"/>
    <n v="16.5"/>
    <x v="2"/>
    <x v="0"/>
    <s v="Genoa Salami, Capocollo, Pepperoni, Tomatoes, Asiago Cheese, Garlic"/>
    <x v="7"/>
  </r>
  <r>
    <n v="43507"/>
    <x v="3"/>
    <n v="19130"/>
    <x v="0"/>
    <x v="0"/>
    <x v="315"/>
    <x v="6"/>
    <x v="1861"/>
    <n v="20.75"/>
    <n v="20.75"/>
    <x v="0"/>
    <x v="0"/>
    <s v="Prosciutto di San Daniele, Arugula, Mozzarella Cheese"/>
    <x v="0"/>
  </r>
  <r>
    <n v="43508"/>
    <x v="1"/>
    <n v="19131"/>
    <x v="22"/>
    <x v="0"/>
    <x v="315"/>
    <x v="6"/>
    <x v="9462"/>
    <n v="16"/>
    <n v="16"/>
    <x v="2"/>
    <x v="1"/>
    <s v="Pepperoni, Mushrooms, Red Onions, Red Peppers, Bacon"/>
    <x v="18"/>
  </r>
  <r>
    <n v="43509"/>
    <x v="1"/>
    <n v="19131"/>
    <x v="69"/>
    <x v="0"/>
    <x v="315"/>
    <x v="6"/>
    <x v="9462"/>
    <n v="16.25"/>
    <n v="16.25"/>
    <x v="2"/>
    <x v="0"/>
    <s v="Coarse Sicilian Salami, Tomatoes, Green Olives, Luganega Sausage, Onions, Garlic"/>
    <x v="9"/>
  </r>
  <r>
    <n v="43510"/>
    <x v="8"/>
    <n v="19132"/>
    <x v="8"/>
    <x v="1"/>
    <x v="315"/>
    <x v="6"/>
    <x v="14867"/>
    <n v="16.75"/>
    <n v="33.5"/>
    <x v="2"/>
    <x v="3"/>
    <s v="Barbecued Chicken, Red Peppers, Green Peppers, Tomatoes, Red Onions, Barbecue Sauce"/>
    <x v="8"/>
  </r>
  <r>
    <n v="43511"/>
    <x v="8"/>
    <n v="19132"/>
    <x v="17"/>
    <x v="0"/>
    <x v="315"/>
    <x v="6"/>
    <x v="14867"/>
    <n v="10.5"/>
    <n v="10.5"/>
    <x v="3"/>
    <x v="1"/>
    <s v="Sliced Ham, Pineapple, Mozzarella Cheese"/>
    <x v="1"/>
  </r>
  <r>
    <n v="43512"/>
    <x v="8"/>
    <n v="19132"/>
    <x v="34"/>
    <x v="0"/>
    <x v="315"/>
    <x v="6"/>
    <x v="14867"/>
    <n v="16.5"/>
    <n v="16.5"/>
    <x v="2"/>
    <x v="0"/>
    <s v="Calabrese Salami, Capocollo, Tomatoes, Red Onions, Green Olives, Garlic"/>
    <x v="22"/>
  </r>
  <r>
    <n v="43513"/>
    <x v="8"/>
    <n v="19132"/>
    <x v="84"/>
    <x v="0"/>
    <x v="315"/>
    <x v="6"/>
    <x v="14867"/>
    <n v="20.5"/>
    <n v="20.5"/>
    <x v="0"/>
    <x v="1"/>
    <s v="Tomatoes, Anchovies, Green Olives, Red Onions, Garlic"/>
    <x v="16"/>
  </r>
  <r>
    <n v="43514"/>
    <x v="8"/>
    <n v="19132"/>
    <x v="10"/>
    <x v="1"/>
    <x v="315"/>
    <x v="6"/>
    <x v="14867"/>
    <n v="20.25"/>
    <n v="40.5"/>
    <x v="0"/>
    <x v="0"/>
    <s v="Coarse Sicilian Salami, Tomatoes, Green Olives, Luganega Sausage, Onions, Garlic"/>
    <x v="9"/>
  </r>
  <r>
    <n v="43515"/>
    <x v="8"/>
    <n v="19132"/>
    <x v="47"/>
    <x v="0"/>
    <x v="315"/>
    <x v="6"/>
    <x v="14867"/>
    <n v="16.75"/>
    <n v="16.75"/>
    <x v="2"/>
    <x v="3"/>
    <s v="Chicken, Tomatoes, Red Peppers, Red Onions, Jalapeno Peppers, Corn, Cilantro, Chipotle Sauce"/>
    <x v="10"/>
  </r>
  <r>
    <n v="43516"/>
    <x v="8"/>
    <n v="19132"/>
    <x v="6"/>
    <x v="0"/>
    <x v="315"/>
    <x v="6"/>
    <x v="14867"/>
    <n v="16.5"/>
    <n v="16.5"/>
    <x v="2"/>
    <x v="0"/>
    <s v="Capocollo, Tomatoes, Goat Cheese, Artichokes, Peperoncini verdi, Garlic"/>
    <x v="6"/>
  </r>
  <r>
    <n v="43517"/>
    <x v="8"/>
    <n v="19132"/>
    <x v="26"/>
    <x v="0"/>
    <x v="315"/>
    <x v="6"/>
    <x v="14867"/>
    <n v="12.5"/>
    <n v="12.5"/>
    <x v="3"/>
    <x v="0"/>
    <s v="Capocollo, Tomatoes, Goat Cheese, Artichokes, Peperoncini verdi, Garlic"/>
    <x v="6"/>
  </r>
  <r>
    <n v="43518"/>
    <x v="8"/>
    <n v="19132"/>
    <x v="61"/>
    <x v="0"/>
    <x v="315"/>
    <x v="6"/>
    <x v="14867"/>
    <n v="12.5"/>
    <n v="12.5"/>
    <x v="3"/>
    <x v="2"/>
    <s v="Spinach, Artichokes, Tomatoes, Sun-dried Tomatoes, Garlic, Pesto Sauce"/>
    <x v="24"/>
  </r>
  <r>
    <n v="43519"/>
    <x v="8"/>
    <n v="19132"/>
    <x v="15"/>
    <x v="0"/>
    <x v="315"/>
    <x v="6"/>
    <x v="14867"/>
    <n v="12"/>
    <n v="12"/>
    <x v="3"/>
    <x v="2"/>
    <s v="Spinach, Mushrooms, Red Onions, Feta Cheese, Garlic"/>
    <x v="14"/>
  </r>
  <r>
    <n v="43520"/>
    <x v="8"/>
    <n v="19132"/>
    <x v="23"/>
    <x v="0"/>
    <x v="315"/>
    <x v="6"/>
    <x v="14867"/>
    <n v="12.75"/>
    <n v="12.75"/>
    <x v="3"/>
    <x v="3"/>
    <s v="Chicken, Pineapple, Tomatoes, Red Peppers, Thai Sweet Chilli Sauce"/>
    <x v="4"/>
  </r>
  <r>
    <n v="43521"/>
    <x v="3"/>
    <n v="19133"/>
    <x v="46"/>
    <x v="0"/>
    <x v="315"/>
    <x v="6"/>
    <x v="14868"/>
    <n v="16.75"/>
    <n v="16.75"/>
    <x v="2"/>
    <x v="3"/>
    <s v="Chicken, Artichoke, Spinach, Garlic, Jalapeno Peppers, Fontina Cheese, Gouda Cheese"/>
    <x v="20"/>
  </r>
  <r>
    <n v="43522"/>
    <x v="3"/>
    <n v="19133"/>
    <x v="12"/>
    <x v="0"/>
    <x v="315"/>
    <x v="6"/>
    <x v="14868"/>
    <n v="18.5"/>
    <n v="18.5"/>
    <x v="0"/>
    <x v="2"/>
    <s v="Mozzarella Cheese, Provolone Cheese, Smoked Gouda Cheese, Romano Cheese, Blue Cheese, Garlic"/>
    <x v="11"/>
  </r>
  <r>
    <n v="43523"/>
    <x v="3"/>
    <n v="19133"/>
    <x v="17"/>
    <x v="0"/>
    <x v="315"/>
    <x v="6"/>
    <x v="14868"/>
    <n v="10.5"/>
    <n v="10.5"/>
    <x v="3"/>
    <x v="1"/>
    <s v="Sliced Ham, Pineapple, Mozzarella Cheese"/>
    <x v="1"/>
  </r>
  <r>
    <n v="43524"/>
    <x v="3"/>
    <n v="19133"/>
    <x v="47"/>
    <x v="0"/>
    <x v="315"/>
    <x v="6"/>
    <x v="14868"/>
    <n v="16.75"/>
    <n v="16.75"/>
    <x v="2"/>
    <x v="3"/>
    <s v="Chicken, Tomatoes, Red Peppers, Red Onions, Jalapeno Peppers, Corn, Cilantro, Chipotle Sauce"/>
    <x v="10"/>
  </r>
  <r>
    <n v="43525"/>
    <x v="2"/>
    <n v="19134"/>
    <x v="27"/>
    <x v="0"/>
    <x v="315"/>
    <x v="6"/>
    <x v="14869"/>
    <n v="12"/>
    <n v="12"/>
    <x v="3"/>
    <x v="1"/>
    <s v="Bacon, Pepperoni, Italian Sausage, Chorizo Sausage"/>
    <x v="19"/>
  </r>
  <r>
    <n v="43526"/>
    <x v="2"/>
    <n v="19134"/>
    <x v="22"/>
    <x v="0"/>
    <x v="315"/>
    <x v="6"/>
    <x v="14869"/>
    <n v="16"/>
    <n v="16"/>
    <x v="2"/>
    <x v="1"/>
    <s v="Pepperoni, Mushrooms, Red Onions, Red Peppers, Bacon"/>
    <x v="18"/>
  </r>
  <r>
    <n v="43527"/>
    <x v="2"/>
    <n v="19134"/>
    <x v="11"/>
    <x v="0"/>
    <x v="315"/>
    <x v="6"/>
    <x v="14869"/>
    <n v="20.75"/>
    <n v="20.75"/>
    <x v="0"/>
    <x v="3"/>
    <s v="Chicken, Tomatoes, Red Peppers, Red Onions, Jalapeno Peppers, Corn, Cilantro, Chipotle Sauce"/>
    <x v="10"/>
  </r>
  <r>
    <n v="43528"/>
    <x v="3"/>
    <n v="19135"/>
    <x v="72"/>
    <x v="0"/>
    <x v="315"/>
    <x v="6"/>
    <x v="14870"/>
    <n v="20.25"/>
    <n v="20.25"/>
    <x v="0"/>
    <x v="0"/>
    <s v="?duja Salami, Pancetta, Tomatoes, Red Onions, Friggitello Peppers, Garlic"/>
    <x v="27"/>
  </r>
  <r>
    <n v="43529"/>
    <x v="3"/>
    <n v="19135"/>
    <x v="70"/>
    <x v="0"/>
    <x v="315"/>
    <x v="6"/>
    <x v="14870"/>
    <n v="16.75"/>
    <n v="16.75"/>
    <x v="2"/>
    <x v="2"/>
    <s v="Eggplant, Artichokes, Tomatoes, Zucchini, Red Peppers, Garlic, Pesto Sauce"/>
    <x v="26"/>
  </r>
  <r>
    <n v="43530"/>
    <x v="3"/>
    <n v="19135"/>
    <x v="57"/>
    <x v="0"/>
    <x v="315"/>
    <x v="6"/>
    <x v="14870"/>
    <n v="17.5"/>
    <n v="17.5"/>
    <x v="0"/>
    <x v="1"/>
    <s v="Pepperoni, Mushrooms, Green Peppers"/>
    <x v="29"/>
  </r>
  <r>
    <n v="43531"/>
    <x v="3"/>
    <n v="19135"/>
    <x v="39"/>
    <x v="0"/>
    <x v="315"/>
    <x v="6"/>
    <x v="14870"/>
    <n v="16"/>
    <n v="16"/>
    <x v="2"/>
    <x v="2"/>
    <s v="Spinach, Mushrooms, Red Onions, Feta Cheese, Garlic"/>
    <x v="14"/>
  </r>
  <r>
    <n v="43532"/>
    <x v="0"/>
    <n v="19136"/>
    <x v="58"/>
    <x v="0"/>
    <x v="315"/>
    <x v="6"/>
    <x v="7445"/>
    <n v="16"/>
    <n v="16"/>
    <x v="2"/>
    <x v="1"/>
    <s v="Kalamata Olives, Feta Cheese, Tomatoes, Garlic, Beef Chuck Roast, Red Onions"/>
    <x v="5"/>
  </r>
  <r>
    <n v="43533"/>
    <x v="0"/>
    <n v="19137"/>
    <x v="89"/>
    <x v="0"/>
    <x v="315"/>
    <x v="6"/>
    <x v="14871"/>
    <n v="20.75"/>
    <n v="20.75"/>
    <x v="0"/>
    <x v="3"/>
    <s v="Chicken, Red Onions, Red Peppers, Mushrooms, Asiago Cheese, Alfredo Sauce"/>
    <x v="21"/>
  </r>
  <r>
    <n v="43534"/>
    <x v="0"/>
    <n v="19138"/>
    <x v="47"/>
    <x v="0"/>
    <x v="315"/>
    <x v="6"/>
    <x v="14872"/>
    <n v="16.75"/>
    <n v="16.75"/>
    <x v="2"/>
    <x v="3"/>
    <s v="Chicken, Tomatoes, Red Peppers, Red Onions, Jalapeno Peppers, Corn, Cilantro, Chipotle Sauce"/>
    <x v="10"/>
  </r>
  <r>
    <n v="43535"/>
    <x v="3"/>
    <n v="19139"/>
    <x v="22"/>
    <x v="0"/>
    <x v="315"/>
    <x v="6"/>
    <x v="4410"/>
    <n v="16"/>
    <n v="16"/>
    <x v="2"/>
    <x v="1"/>
    <s v="Pepperoni, Mushrooms, Red Onions, Red Peppers, Bacon"/>
    <x v="18"/>
  </r>
  <r>
    <n v="43536"/>
    <x v="3"/>
    <n v="19139"/>
    <x v="18"/>
    <x v="0"/>
    <x v="315"/>
    <x v="6"/>
    <x v="4410"/>
    <n v="20.5"/>
    <n v="20.5"/>
    <x v="0"/>
    <x v="1"/>
    <s v="Capocollo, Red Peppers, Tomatoes, Goat Cheese, Garlic, Oregano"/>
    <x v="13"/>
  </r>
  <r>
    <n v="43537"/>
    <x v="3"/>
    <n v="19139"/>
    <x v="25"/>
    <x v="0"/>
    <x v="315"/>
    <x v="6"/>
    <x v="4410"/>
    <n v="12.5"/>
    <n v="12.5"/>
    <x v="2"/>
    <x v="1"/>
    <s v="Mozzarella Cheese, Pepperoni"/>
    <x v="2"/>
  </r>
  <r>
    <n v="43538"/>
    <x v="3"/>
    <n v="19139"/>
    <x v="21"/>
    <x v="0"/>
    <x v="315"/>
    <x v="6"/>
    <x v="4410"/>
    <n v="16"/>
    <n v="16"/>
    <x v="2"/>
    <x v="2"/>
    <s v="Mushrooms, Tomatoes, Red Peppers, Green Peppers, Red Onions, Zucchini, Spinach, Garlic"/>
    <x v="17"/>
  </r>
  <r>
    <n v="43539"/>
    <x v="0"/>
    <n v="19140"/>
    <x v="62"/>
    <x v="0"/>
    <x v="315"/>
    <x v="6"/>
    <x v="14873"/>
    <n v="16"/>
    <n v="16"/>
    <x v="2"/>
    <x v="1"/>
    <s v="Tomatoes, Anchovies, Green Olives, Red Onions, Garlic"/>
    <x v="16"/>
  </r>
  <r>
    <n v="43540"/>
    <x v="3"/>
    <n v="19141"/>
    <x v="8"/>
    <x v="0"/>
    <x v="315"/>
    <x v="6"/>
    <x v="14874"/>
    <n v="16.75"/>
    <n v="16.75"/>
    <x v="2"/>
    <x v="3"/>
    <s v="Barbecued Chicken, Red Peppers, Green Peppers, Tomatoes, Red Onions, Barbecue Sauce"/>
    <x v="8"/>
  </r>
  <r>
    <n v="43541"/>
    <x v="3"/>
    <n v="19141"/>
    <x v="11"/>
    <x v="0"/>
    <x v="315"/>
    <x v="6"/>
    <x v="14874"/>
    <n v="20.75"/>
    <n v="20.75"/>
    <x v="0"/>
    <x v="3"/>
    <s v="Chicken, Tomatoes, Red Peppers, Red Onions, Jalapeno Peppers, Corn, Cilantro, Chipotle Sauce"/>
    <x v="10"/>
  </r>
  <r>
    <n v="43542"/>
    <x v="3"/>
    <n v="19141"/>
    <x v="61"/>
    <x v="0"/>
    <x v="315"/>
    <x v="6"/>
    <x v="14874"/>
    <n v="12.5"/>
    <n v="12.5"/>
    <x v="3"/>
    <x v="2"/>
    <s v="Spinach, Artichokes, Tomatoes, Sun-dried Tomatoes, Garlic, Pesto Sauce"/>
    <x v="24"/>
  </r>
  <r>
    <n v="43543"/>
    <x v="3"/>
    <n v="19141"/>
    <x v="20"/>
    <x v="0"/>
    <x v="315"/>
    <x v="6"/>
    <x v="14874"/>
    <n v="20.25"/>
    <n v="20.25"/>
    <x v="0"/>
    <x v="2"/>
    <s v="Spinach, Mushrooms, Red Onions, Feta Cheese, Garlic"/>
    <x v="14"/>
  </r>
  <r>
    <n v="43544"/>
    <x v="0"/>
    <n v="19142"/>
    <x v="81"/>
    <x v="0"/>
    <x v="315"/>
    <x v="6"/>
    <x v="14875"/>
    <n v="16.5"/>
    <n v="16.5"/>
    <x v="2"/>
    <x v="0"/>
    <s v="Prosciutto di San Daniele, Arugula, Mozzarella Cheese"/>
    <x v="0"/>
  </r>
  <r>
    <n v="43545"/>
    <x v="0"/>
    <n v="19143"/>
    <x v="30"/>
    <x v="0"/>
    <x v="315"/>
    <x v="6"/>
    <x v="14876"/>
    <n v="20.75"/>
    <n v="20.75"/>
    <x v="0"/>
    <x v="3"/>
    <s v="Chicken, Artichoke, Spinach, Garlic, Jalapeno Peppers, Fontina Cheese, Gouda Cheese"/>
    <x v="20"/>
  </r>
  <r>
    <n v="43546"/>
    <x v="3"/>
    <n v="19144"/>
    <x v="67"/>
    <x v="0"/>
    <x v="315"/>
    <x v="6"/>
    <x v="4958"/>
    <n v="12"/>
    <n v="12"/>
    <x v="3"/>
    <x v="1"/>
    <s v="Pepperoni, Mushrooms, Red Onions, Red Peppers, Bacon"/>
    <x v="18"/>
  </r>
  <r>
    <n v="43547"/>
    <x v="3"/>
    <n v="19144"/>
    <x v="0"/>
    <x v="0"/>
    <x v="315"/>
    <x v="6"/>
    <x v="4958"/>
    <n v="20.75"/>
    <n v="20.75"/>
    <x v="0"/>
    <x v="0"/>
    <s v="Prosciutto di San Daniele, Arugula, Mozzarella Cheese"/>
    <x v="0"/>
  </r>
  <r>
    <n v="43548"/>
    <x v="3"/>
    <n v="19144"/>
    <x v="39"/>
    <x v="0"/>
    <x v="315"/>
    <x v="6"/>
    <x v="4958"/>
    <n v="16"/>
    <n v="16"/>
    <x v="2"/>
    <x v="2"/>
    <s v="Spinach, Mushrooms, Red Onions, Feta Cheese, Garlic"/>
    <x v="14"/>
  </r>
  <r>
    <n v="43549"/>
    <x v="3"/>
    <n v="19144"/>
    <x v="77"/>
    <x v="0"/>
    <x v="315"/>
    <x v="6"/>
    <x v="4958"/>
    <n v="12.5"/>
    <n v="12.5"/>
    <x v="3"/>
    <x v="0"/>
    <s v="Spinach, Red Onions, Pepperoni, Tomatoes, Artichokes, Kalamata Olives, Garlic, Asiago Cheese"/>
    <x v="31"/>
  </r>
  <r>
    <n v="43550"/>
    <x v="2"/>
    <n v="19145"/>
    <x v="64"/>
    <x v="0"/>
    <x v="315"/>
    <x v="6"/>
    <x v="8383"/>
    <n v="23.649999618530273"/>
    <n v="23.649999618530273"/>
    <x v="3"/>
    <x v="0"/>
    <s v="Brie Carre Cheese, Prosciutto, Caramelized Onions, Pears, Thyme, Garlic"/>
    <x v="30"/>
  </r>
  <r>
    <n v="43551"/>
    <x v="2"/>
    <n v="19145"/>
    <x v="46"/>
    <x v="0"/>
    <x v="315"/>
    <x v="6"/>
    <x v="8383"/>
    <n v="16.75"/>
    <n v="16.75"/>
    <x v="2"/>
    <x v="3"/>
    <s v="Chicken, Artichoke, Spinach, Garlic, Jalapeno Peppers, Fontina Cheese, Gouda Cheese"/>
    <x v="20"/>
  </r>
  <r>
    <n v="43552"/>
    <x v="2"/>
    <n v="19145"/>
    <x v="5"/>
    <x v="0"/>
    <x v="315"/>
    <x v="6"/>
    <x v="8383"/>
    <n v="25.5"/>
    <n v="25.5"/>
    <x v="1"/>
    <x v="1"/>
    <s v="Kalamata Olives, Feta Cheese, Tomatoes, Garlic, Beef Chuck Roast, Red Onions"/>
    <x v="5"/>
  </r>
  <r>
    <n v="43553"/>
    <x v="0"/>
    <n v="19146"/>
    <x v="17"/>
    <x v="0"/>
    <x v="315"/>
    <x v="6"/>
    <x v="4625"/>
    <n v="10.5"/>
    <n v="10.5"/>
    <x v="3"/>
    <x v="1"/>
    <s v="Sliced Ham, Pineapple, Mozzarella Cheese"/>
    <x v="1"/>
  </r>
  <r>
    <n v="43554"/>
    <x v="1"/>
    <n v="19147"/>
    <x v="20"/>
    <x v="0"/>
    <x v="315"/>
    <x v="6"/>
    <x v="14877"/>
    <n v="20.25"/>
    <n v="20.25"/>
    <x v="0"/>
    <x v="2"/>
    <s v="Spinach, Mushrooms, Red Onions, Feta Cheese, Garlic"/>
    <x v="14"/>
  </r>
  <r>
    <n v="43555"/>
    <x v="1"/>
    <n v="19147"/>
    <x v="4"/>
    <x v="0"/>
    <x v="315"/>
    <x v="6"/>
    <x v="14877"/>
    <n v="20.75"/>
    <n v="20.75"/>
    <x v="0"/>
    <x v="3"/>
    <s v="Chicken, Pineapple, Tomatoes, Red Peppers, Thai Sweet Chilli Sauce"/>
    <x v="4"/>
  </r>
  <r>
    <n v="43556"/>
    <x v="2"/>
    <n v="19148"/>
    <x v="63"/>
    <x v="0"/>
    <x v="315"/>
    <x v="6"/>
    <x v="14878"/>
    <n v="20.75"/>
    <n v="20.75"/>
    <x v="0"/>
    <x v="3"/>
    <s v="Chicken, Tomatoes, Red Peppers, Spinach, Garlic, Pesto Sauce"/>
    <x v="25"/>
  </r>
  <r>
    <n v="43557"/>
    <x v="2"/>
    <n v="19148"/>
    <x v="67"/>
    <x v="0"/>
    <x v="315"/>
    <x v="6"/>
    <x v="14878"/>
    <n v="12"/>
    <n v="12"/>
    <x v="3"/>
    <x v="1"/>
    <s v="Pepperoni, Mushrooms, Red Onions, Red Peppers, Bacon"/>
    <x v="18"/>
  </r>
  <r>
    <n v="43558"/>
    <x v="2"/>
    <n v="19148"/>
    <x v="54"/>
    <x v="0"/>
    <x v="315"/>
    <x v="6"/>
    <x v="14878"/>
    <n v="20.75"/>
    <n v="20.75"/>
    <x v="0"/>
    <x v="0"/>
    <s v="Capocollo, Tomatoes, Goat Cheese, Artichokes, Peperoncini verdi, Garlic"/>
    <x v="6"/>
  </r>
  <r>
    <n v="43559"/>
    <x v="0"/>
    <n v="19149"/>
    <x v="27"/>
    <x v="0"/>
    <x v="315"/>
    <x v="6"/>
    <x v="7531"/>
    <n v="12"/>
    <n v="12"/>
    <x v="3"/>
    <x v="1"/>
    <s v="Bacon, Pepperoni, Italian Sausage, Chorizo Sausage"/>
    <x v="19"/>
  </r>
  <r>
    <n v="43560"/>
    <x v="3"/>
    <n v="19150"/>
    <x v="29"/>
    <x v="0"/>
    <x v="315"/>
    <x v="6"/>
    <x v="1116"/>
    <n v="20.75"/>
    <n v="20.75"/>
    <x v="0"/>
    <x v="3"/>
    <s v="Barbecued Chicken, Red Peppers, Green Peppers, Tomatoes, Red Onions, Barbecue Sauce"/>
    <x v="8"/>
  </r>
  <r>
    <n v="43561"/>
    <x v="3"/>
    <n v="19150"/>
    <x v="64"/>
    <x v="0"/>
    <x v="315"/>
    <x v="6"/>
    <x v="1116"/>
    <n v="23.649999618530273"/>
    <n v="23.649999618530273"/>
    <x v="3"/>
    <x v="0"/>
    <s v="Brie Carre Cheese, Prosciutto, Caramelized Onions, Pears, Thyme, Garlic"/>
    <x v="30"/>
  </r>
  <r>
    <n v="43562"/>
    <x v="3"/>
    <n v="19150"/>
    <x v="7"/>
    <x v="0"/>
    <x v="315"/>
    <x v="6"/>
    <x v="1116"/>
    <n v="12.5"/>
    <n v="12.5"/>
    <x v="3"/>
    <x v="0"/>
    <s v="Genoa Salami, Capocollo, Pepperoni, Tomatoes, Asiago Cheese, Garlic"/>
    <x v="7"/>
  </r>
  <r>
    <n v="43563"/>
    <x v="3"/>
    <n v="19150"/>
    <x v="10"/>
    <x v="0"/>
    <x v="315"/>
    <x v="6"/>
    <x v="1116"/>
    <n v="20.25"/>
    <n v="20.25"/>
    <x v="0"/>
    <x v="0"/>
    <s v="Coarse Sicilian Salami, Tomatoes, Green Olives, Luganega Sausage, Onions, Garlic"/>
    <x v="9"/>
  </r>
  <r>
    <n v="43564"/>
    <x v="1"/>
    <n v="19151"/>
    <x v="52"/>
    <x v="1"/>
    <x v="315"/>
    <x v="6"/>
    <x v="14879"/>
    <n v="12.75"/>
    <n v="25.5"/>
    <x v="3"/>
    <x v="3"/>
    <s v="Barbecued Chicken, Red Peppers, Green Peppers, Tomatoes, Red Onions, Barbecue Sauce"/>
    <x v="8"/>
  </r>
  <r>
    <n v="43565"/>
    <x v="1"/>
    <n v="19151"/>
    <x v="54"/>
    <x v="0"/>
    <x v="315"/>
    <x v="6"/>
    <x v="14879"/>
    <n v="20.75"/>
    <n v="20.75"/>
    <x v="0"/>
    <x v="0"/>
    <s v="Capocollo, Tomatoes, Goat Cheese, Artichokes, Peperoncini verdi, Garlic"/>
    <x v="6"/>
  </r>
  <r>
    <n v="43566"/>
    <x v="0"/>
    <n v="19152"/>
    <x v="80"/>
    <x v="0"/>
    <x v="315"/>
    <x v="6"/>
    <x v="14880"/>
    <n v="20.75"/>
    <n v="20.75"/>
    <x v="0"/>
    <x v="0"/>
    <s v="Genoa Salami, Capocollo, Pepperoni, Tomatoes, Asiago Cheese, Garlic"/>
    <x v="7"/>
  </r>
  <r>
    <n v="43567"/>
    <x v="0"/>
    <n v="19153"/>
    <x v="54"/>
    <x v="0"/>
    <x v="315"/>
    <x v="6"/>
    <x v="7041"/>
    <n v="20.75"/>
    <n v="20.75"/>
    <x v="0"/>
    <x v="0"/>
    <s v="Capocollo, Tomatoes, Goat Cheese, Artichokes, Peperoncini verdi, Garlic"/>
    <x v="6"/>
  </r>
  <r>
    <n v="43568"/>
    <x v="3"/>
    <n v="19154"/>
    <x v="34"/>
    <x v="0"/>
    <x v="315"/>
    <x v="6"/>
    <x v="14881"/>
    <n v="16.5"/>
    <n v="16.5"/>
    <x v="2"/>
    <x v="0"/>
    <s v="Calabrese Salami, Capocollo, Tomatoes, Red Onions, Green Olives, Garlic"/>
    <x v="22"/>
  </r>
  <r>
    <n v="43569"/>
    <x v="3"/>
    <n v="19154"/>
    <x v="70"/>
    <x v="0"/>
    <x v="315"/>
    <x v="6"/>
    <x v="14881"/>
    <n v="16.75"/>
    <n v="16.75"/>
    <x v="2"/>
    <x v="2"/>
    <s v="Eggplant, Artichokes, Tomatoes, Zucchini, Red Peppers, Garlic, Pesto Sauce"/>
    <x v="26"/>
  </r>
  <r>
    <n v="43570"/>
    <x v="3"/>
    <n v="19154"/>
    <x v="81"/>
    <x v="0"/>
    <x v="315"/>
    <x v="6"/>
    <x v="14881"/>
    <n v="16.5"/>
    <n v="16.5"/>
    <x v="2"/>
    <x v="0"/>
    <s v="Prosciutto di San Daniele, Arugula, Mozzarella Cheese"/>
    <x v="0"/>
  </r>
  <r>
    <n v="43571"/>
    <x v="3"/>
    <n v="19154"/>
    <x v="56"/>
    <x v="0"/>
    <x v="315"/>
    <x v="6"/>
    <x v="14881"/>
    <n v="20.75"/>
    <n v="20.75"/>
    <x v="0"/>
    <x v="2"/>
    <s v="Spinach, Artichokes, Tomatoes, Sun-dried Tomatoes, Garlic, Pesto Sauce"/>
    <x v="24"/>
  </r>
  <r>
    <n v="43572"/>
    <x v="1"/>
    <n v="19155"/>
    <x v="28"/>
    <x v="0"/>
    <x v="315"/>
    <x v="6"/>
    <x v="14882"/>
    <n v="13.25"/>
    <n v="13.25"/>
    <x v="2"/>
    <x v="1"/>
    <s v="Sliced Ham, Pineapple, Mozzarella Cheese"/>
    <x v="1"/>
  </r>
  <r>
    <n v="43573"/>
    <x v="1"/>
    <n v="19155"/>
    <x v="54"/>
    <x v="0"/>
    <x v="315"/>
    <x v="6"/>
    <x v="14882"/>
    <n v="20.75"/>
    <n v="20.75"/>
    <x v="0"/>
    <x v="0"/>
    <s v="Capocollo, Tomatoes, Goat Cheese, Artichokes, Peperoncini verdi, Garlic"/>
    <x v="6"/>
  </r>
  <r>
    <n v="43574"/>
    <x v="2"/>
    <n v="19156"/>
    <x v="64"/>
    <x v="0"/>
    <x v="315"/>
    <x v="6"/>
    <x v="3858"/>
    <n v="23.649999618530273"/>
    <n v="23.649999618530273"/>
    <x v="3"/>
    <x v="0"/>
    <s v="Brie Carre Cheese, Prosciutto, Caramelized Onions, Pears, Thyme, Garlic"/>
    <x v="30"/>
  </r>
  <r>
    <n v="43575"/>
    <x v="2"/>
    <n v="19156"/>
    <x v="71"/>
    <x v="0"/>
    <x v="315"/>
    <x v="6"/>
    <x v="3858"/>
    <n v="11"/>
    <n v="11"/>
    <x v="3"/>
    <x v="1"/>
    <s v="Pepperoni, Mushrooms, Green Peppers"/>
    <x v="29"/>
  </r>
  <r>
    <n v="43576"/>
    <x v="2"/>
    <n v="19156"/>
    <x v="80"/>
    <x v="0"/>
    <x v="315"/>
    <x v="6"/>
    <x v="3858"/>
    <n v="20.75"/>
    <n v="20.75"/>
    <x v="0"/>
    <x v="0"/>
    <s v="Genoa Salami, Capocollo, Pepperoni, Tomatoes, Asiago Cheese, Garlic"/>
    <x v="7"/>
  </r>
  <r>
    <n v="43577"/>
    <x v="0"/>
    <n v="19157"/>
    <x v="30"/>
    <x v="0"/>
    <x v="315"/>
    <x v="6"/>
    <x v="14883"/>
    <n v="20.75"/>
    <n v="20.75"/>
    <x v="0"/>
    <x v="3"/>
    <s v="Chicken, Artichoke, Spinach, Garlic, Jalapeno Peppers, Fontina Cheese, Gouda Cheese"/>
    <x v="20"/>
  </r>
  <r>
    <n v="43578"/>
    <x v="0"/>
    <n v="19158"/>
    <x v="1"/>
    <x v="0"/>
    <x v="315"/>
    <x v="6"/>
    <x v="14884"/>
    <n v="16.5"/>
    <n v="16.5"/>
    <x v="0"/>
    <x v="1"/>
    <s v="Sliced Ham, Pineapple, Mozzarella Cheese"/>
    <x v="1"/>
  </r>
  <r>
    <n v="43579"/>
    <x v="2"/>
    <n v="19159"/>
    <x v="27"/>
    <x v="0"/>
    <x v="315"/>
    <x v="6"/>
    <x v="14885"/>
    <n v="12"/>
    <n v="12"/>
    <x v="3"/>
    <x v="1"/>
    <s v="Bacon, Pepperoni, Italian Sausage, Chorizo Sausage"/>
    <x v="19"/>
  </r>
  <r>
    <n v="43580"/>
    <x v="2"/>
    <n v="19159"/>
    <x v="13"/>
    <x v="0"/>
    <x v="315"/>
    <x v="6"/>
    <x v="14885"/>
    <n v="14.75"/>
    <n v="14.75"/>
    <x v="2"/>
    <x v="2"/>
    <s v="Ricotta Cheese, Gorgonzola Piccante Cheese, Mozzarella Cheese, Parmigiano Reggiano Cheese, Garlic"/>
    <x v="12"/>
  </r>
  <r>
    <n v="43581"/>
    <x v="2"/>
    <n v="19159"/>
    <x v="39"/>
    <x v="0"/>
    <x v="315"/>
    <x v="6"/>
    <x v="14885"/>
    <n v="16"/>
    <n v="16"/>
    <x v="2"/>
    <x v="2"/>
    <s v="Spinach, Mushrooms, Red Onions, Feta Cheese, Garlic"/>
    <x v="14"/>
  </r>
  <r>
    <n v="43582"/>
    <x v="0"/>
    <n v="19160"/>
    <x v="84"/>
    <x v="0"/>
    <x v="315"/>
    <x v="6"/>
    <x v="14536"/>
    <n v="20.5"/>
    <n v="20.5"/>
    <x v="0"/>
    <x v="1"/>
    <s v="Tomatoes, Anchovies, Green Olives, Red Onions, Garlic"/>
    <x v="16"/>
  </r>
  <r>
    <n v="43583"/>
    <x v="0"/>
    <n v="19161"/>
    <x v="41"/>
    <x v="0"/>
    <x v="315"/>
    <x v="6"/>
    <x v="12400"/>
    <n v="17.950000762939453"/>
    <n v="17.950000762939453"/>
    <x v="0"/>
    <x v="2"/>
    <s v="Ricotta Cheese, Gorgonzola Piccante Cheese, Mozzarella Cheese, Parmigiano Reggiano Cheese, Garlic"/>
    <x v="12"/>
  </r>
  <r>
    <n v="43584"/>
    <x v="3"/>
    <n v="19162"/>
    <x v="48"/>
    <x v="0"/>
    <x v="315"/>
    <x v="6"/>
    <x v="14886"/>
    <n v="16"/>
    <n v="16"/>
    <x v="2"/>
    <x v="2"/>
    <s v="Spinach, Artichokes, Kalamata Olives, Sun-dried Tomatoes, Feta Cheese, Plum Tomatoes, Red Onions"/>
    <x v="23"/>
  </r>
  <r>
    <n v="43585"/>
    <x v="3"/>
    <n v="19162"/>
    <x v="62"/>
    <x v="0"/>
    <x v="315"/>
    <x v="6"/>
    <x v="14886"/>
    <n v="16"/>
    <n v="16"/>
    <x v="2"/>
    <x v="1"/>
    <s v="Tomatoes, Anchovies, Green Olives, Red Onions, Garlic"/>
    <x v="16"/>
  </r>
  <r>
    <n v="43586"/>
    <x v="3"/>
    <n v="19162"/>
    <x v="71"/>
    <x v="0"/>
    <x v="315"/>
    <x v="6"/>
    <x v="14886"/>
    <n v="11"/>
    <n v="11"/>
    <x v="3"/>
    <x v="1"/>
    <s v="Pepperoni, Mushrooms, Green Peppers"/>
    <x v="29"/>
  </r>
  <r>
    <n v="43587"/>
    <x v="3"/>
    <n v="19162"/>
    <x v="21"/>
    <x v="0"/>
    <x v="315"/>
    <x v="6"/>
    <x v="14886"/>
    <n v="16"/>
    <n v="16"/>
    <x v="2"/>
    <x v="2"/>
    <s v="Mushrooms, Tomatoes, Red Peppers, Green Peppers, Red Onions, Zucchini, Spinach, Garlic"/>
    <x v="17"/>
  </r>
  <r>
    <n v="43588"/>
    <x v="2"/>
    <n v="19163"/>
    <x v="29"/>
    <x v="0"/>
    <x v="315"/>
    <x v="6"/>
    <x v="6343"/>
    <n v="20.75"/>
    <n v="20.75"/>
    <x v="0"/>
    <x v="3"/>
    <s v="Barbecued Chicken, Red Peppers, Green Peppers, Tomatoes, Red Onions, Barbecue Sauce"/>
    <x v="8"/>
  </r>
  <r>
    <n v="43589"/>
    <x v="2"/>
    <n v="19163"/>
    <x v="27"/>
    <x v="0"/>
    <x v="315"/>
    <x v="6"/>
    <x v="6343"/>
    <n v="12"/>
    <n v="12"/>
    <x v="3"/>
    <x v="1"/>
    <s v="Bacon, Pepperoni, Italian Sausage, Chorizo Sausage"/>
    <x v="19"/>
  </r>
  <r>
    <n v="43590"/>
    <x v="2"/>
    <n v="19163"/>
    <x v="15"/>
    <x v="0"/>
    <x v="315"/>
    <x v="6"/>
    <x v="6343"/>
    <n v="12"/>
    <n v="12"/>
    <x v="3"/>
    <x v="2"/>
    <s v="Spinach, Mushrooms, Red Onions, Feta Cheese, Garlic"/>
    <x v="14"/>
  </r>
  <r>
    <n v="43591"/>
    <x v="1"/>
    <n v="19164"/>
    <x v="45"/>
    <x v="0"/>
    <x v="315"/>
    <x v="6"/>
    <x v="14887"/>
    <n v="16.25"/>
    <n v="16.25"/>
    <x v="2"/>
    <x v="0"/>
    <s v="?duja Salami, Pancetta, Tomatoes, Red Onions, Friggitello Peppers, Garlic"/>
    <x v="27"/>
  </r>
  <r>
    <n v="43592"/>
    <x v="1"/>
    <n v="19164"/>
    <x v="30"/>
    <x v="0"/>
    <x v="315"/>
    <x v="6"/>
    <x v="14887"/>
    <n v="20.75"/>
    <n v="20.75"/>
    <x v="0"/>
    <x v="3"/>
    <s v="Chicken, Artichoke, Spinach, Garlic, Jalapeno Peppers, Fontina Cheese, Gouda Cheese"/>
    <x v="20"/>
  </r>
  <r>
    <n v="43593"/>
    <x v="3"/>
    <n v="19165"/>
    <x v="30"/>
    <x v="0"/>
    <x v="315"/>
    <x v="6"/>
    <x v="14888"/>
    <n v="20.75"/>
    <n v="20.75"/>
    <x v="0"/>
    <x v="3"/>
    <s v="Chicken, Artichoke, Spinach, Garlic, Jalapeno Peppers, Fontina Cheese, Gouda Cheese"/>
    <x v="20"/>
  </r>
  <r>
    <n v="43594"/>
    <x v="3"/>
    <n v="19165"/>
    <x v="46"/>
    <x v="0"/>
    <x v="315"/>
    <x v="6"/>
    <x v="14888"/>
    <n v="16.75"/>
    <n v="16.75"/>
    <x v="2"/>
    <x v="3"/>
    <s v="Chicken, Artichoke, Spinach, Garlic, Jalapeno Peppers, Fontina Cheese, Gouda Cheese"/>
    <x v="20"/>
  </r>
  <r>
    <n v="43595"/>
    <x v="3"/>
    <n v="19165"/>
    <x v="54"/>
    <x v="0"/>
    <x v="315"/>
    <x v="6"/>
    <x v="14888"/>
    <n v="20.75"/>
    <n v="20.75"/>
    <x v="0"/>
    <x v="0"/>
    <s v="Capocollo, Tomatoes, Goat Cheese, Artichokes, Peperoncini verdi, Garlic"/>
    <x v="6"/>
  </r>
  <r>
    <n v="43596"/>
    <x v="3"/>
    <n v="19165"/>
    <x v="61"/>
    <x v="0"/>
    <x v="315"/>
    <x v="6"/>
    <x v="14888"/>
    <n v="12.5"/>
    <n v="12.5"/>
    <x v="3"/>
    <x v="2"/>
    <s v="Spinach, Artichokes, Tomatoes, Sun-dried Tomatoes, Garlic, Pesto Sauce"/>
    <x v="24"/>
  </r>
  <r>
    <n v="43597"/>
    <x v="2"/>
    <n v="19166"/>
    <x v="45"/>
    <x v="0"/>
    <x v="315"/>
    <x v="6"/>
    <x v="14889"/>
    <n v="16.25"/>
    <n v="16.25"/>
    <x v="2"/>
    <x v="0"/>
    <s v="?duja Salami, Pancetta, Tomatoes, Red Onions, Friggitello Peppers, Garlic"/>
    <x v="27"/>
  </r>
  <r>
    <n v="43598"/>
    <x v="2"/>
    <n v="19166"/>
    <x v="76"/>
    <x v="0"/>
    <x v="315"/>
    <x v="6"/>
    <x v="14889"/>
    <n v="14.5"/>
    <n v="14.5"/>
    <x v="2"/>
    <x v="1"/>
    <s v="Pepperoni, Mushrooms, Green Peppers"/>
    <x v="29"/>
  </r>
  <r>
    <n v="43599"/>
    <x v="2"/>
    <n v="19166"/>
    <x v="21"/>
    <x v="0"/>
    <x v="315"/>
    <x v="6"/>
    <x v="14889"/>
    <n v="16"/>
    <n v="16"/>
    <x v="2"/>
    <x v="2"/>
    <s v="Mushrooms, Tomatoes, Red Peppers, Green Peppers, Red Onions, Zucchini, Spinach, Garlic"/>
    <x v="17"/>
  </r>
  <r>
    <n v="43600"/>
    <x v="0"/>
    <n v="19167"/>
    <x v="44"/>
    <x v="0"/>
    <x v="315"/>
    <x v="6"/>
    <x v="1090"/>
    <n v="12.75"/>
    <n v="12.75"/>
    <x v="3"/>
    <x v="2"/>
    <s v="Eggplant, Artichokes, Tomatoes, Zucchini, Red Peppers, Garlic, Pesto Sauce"/>
    <x v="26"/>
  </r>
  <r>
    <n v="43601"/>
    <x v="1"/>
    <n v="19168"/>
    <x v="42"/>
    <x v="0"/>
    <x v="315"/>
    <x v="6"/>
    <x v="14789"/>
    <n v="12.75"/>
    <n v="12.75"/>
    <x v="3"/>
    <x v="3"/>
    <s v="Chicken, Tomatoes, Red Peppers, Spinach, Garlic, Pesto Sauce"/>
    <x v="25"/>
  </r>
  <r>
    <n v="43602"/>
    <x v="1"/>
    <n v="19168"/>
    <x v="17"/>
    <x v="0"/>
    <x v="315"/>
    <x v="6"/>
    <x v="14789"/>
    <n v="10.5"/>
    <n v="10.5"/>
    <x v="3"/>
    <x v="1"/>
    <s v="Sliced Ham, Pineapple, Mozzarella Cheese"/>
    <x v="1"/>
  </r>
  <r>
    <n v="43603"/>
    <x v="0"/>
    <n v="19169"/>
    <x v="6"/>
    <x v="0"/>
    <x v="315"/>
    <x v="6"/>
    <x v="14890"/>
    <n v="16.5"/>
    <n v="16.5"/>
    <x v="2"/>
    <x v="0"/>
    <s v="Capocollo, Tomatoes, Goat Cheese, Artichokes, Peperoncini verdi, Garlic"/>
    <x v="6"/>
  </r>
  <r>
    <n v="43604"/>
    <x v="0"/>
    <n v="19170"/>
    <x v="8"/>
    <x v="1"/>
    <x v="315"/>
    <x v="6"/>
    <x v="4088"/>
    <n v="16.75"/>
    <n v="33.5"/>
    <x v="2"/>
    <x v="3"/>
    <s v="Barbecued Chicken, Red Peppers, Green Peppers, Tomatoes, Red Onions, Barbecue Sauce"/>
    <x v="8"/>
  </r>
  <r>
    <n v="43605"/>
    <x v="0"/>
    <n v="19171"/>
    <x v="13"/>
    <x v="0"/>
    <x v="315"/>
    <x v="6"/>
    <x v="14891"/>
    <n v="14.75"/>
    <n v="14.75"/>
    <x v="2"/>
    <x v="2"/>
    <s v="Ricotta Cheese, Gorgonzola Piccante Cheese, Mozzarella Cheese, Parmigiano Reggiano Cheese, Garlic"/>
    <x v="12"/>
  </r>
  <r>
    <n v="43606"/>
    <x v="1"/>
    <n v="19172"/>
    <x v="70"/>
    <x v="0"/>
    <x v="315"/>
    <x v="6"/>
    <x v="14892"/>
    <n v="16.75"/>
    <n v="16.75"/>
    <x v="2"/>
    <x v="2"/>
    <s v="Eggplant, Artichokes, Tomatoes, Zucchini, Red Peppers, Garlic, Pesto Sauce"/>
    <x v="26"/>
  </r>
  <r>
    <n v="43607"/>
    <x v="1"/>
    <n v="19172"/>
    <x v="80"/>
    <x v="0"/>
    <x v="315"/>
    <x v="6"/>
    <x v="14892"/>
    <n v="20.75"/>
    <n v="20.75"/>
    <x v="0"/>
    <x v="0"/>
    <s v="Genoa Salami, Capocollo, Pepperoni, Tomatoes, Asiago Cheese, Garlic"/>
    <x v="7"/>
  </r>
  <r>
    <n v="43608"/>
    <x v="0"/>
    <n v="19173"/>
    <x v="70"/>
    <x v="0"/>
    <x v="315"/>
    <x v="6"/>
    <x v="14893"/>
    <n v="16.75"/>
    <n v="16.75"/>
    <x v="2"/>
    <x v="2"/>
    <s v="Eggplant, Artichokes, Tomatoes, Zucchini, Red Peppers, Garlic, Pesto Sauce"/>
    <x v="26"/>
  </r>
  <r>
    <n v="43609"/>
    <x v="1"/>
    <n v="19174"/>
    <x v="52"/>
    <x v="0"/>
    <x v="315"/>
    <x v="6"/>
    <x v="3018"/>
    <n v="12.75"/>
    <n v="12.75"/>
    <x v="3"/>
    <x v="3"/>
    <s v="Barbecued Chicken, Red Peppers, Green Peppers, Tomatoes, Red Onions, Barbecue Sauce"/>
    <x v="8"/>
  </r>
  <r>
    <n v="43610"/>
    <x v="1"/>
    <n v="19174"/>
    <x v="85"/>
    <x v="0"/>
    <x v="315"/>
    <x v="6"/>
    <x v="3018"/>
    <n v="20.75"/>
    <n v="20.75"/>
    <x v="0"/>
    <x v="0"/>
    <s v="Spinach, Red Onions, Pepperoni, Tomatoes, Artichokes, Kalamata Olives, Garlic, Asiago Cheese"/>
    <x v="31"/>
  </r>
  <r>
    <n v="43611"/>
    <x v="1"/>
    <n v="19175"/>
    <x v="17"/>
    <x v="0"/>
    <x v="315"/>
    <x v="6"/>
    <x v="14894"/>
    <n v="10.5"/>
    <n v="10.5"/>
    <x v="3"/>
    <x v="1"/>
    <s v="Sliced Ham, Pineapple, Mozzarella Cheese"/>
    <x v="1"/>
  </r>
  <r>
    <n v="43612"/>
    <x v="1"/>
    <n v="19175"/>
    <x v="9"/>
    <x v="0"/>
    <x v="315"/>
    <x v="6"/>
    <x v="14894"/>
    <n v="9.75"/>
    <n v="9.75"/>
    <x v="3"/>
    <x v="1"/>
    <s v="Mozzarella Cheese, Pepperoni"/>
    <x v="2"/>
  </r>
  <r>
    <n v="43613"/>
    <x v="3"/>
    <n v="19176"/>
    <x v="1"/>
    <x v="0"/>
    <x v="316"/>
    <x v="0"/>
    <x v="14895"/>
    <n v="16.5"/>
    <n v="16.5"/>
    <x v="0"/>
    <x v="1"/>
    <s v="Sliced Ham, Pineapple, Mozzarella Cheese"/>
    <x v="1"/>
  </r>
  <r>
    <n v="43614"/>
    <x v="3"/>
    <n v="19176"/>
    <x v="80"/>
    <x v="0"/>
    <x v="316"/>
    <x v="0"/>
    <x v="14895"/>
    <n v="20.75"/>
    <n v="20.75"/>
    <x v="0"/>
    <x v="0"/>
    <s v="Genoa Salami, Capocollo, Pepperoni, Tomatoes, Asiago Cheese, Garlic"/>
    <x v="7"/>
  </r>
  <r>
    <n v="43615"/>
    <x v="3"/>
    <n v="19176"/>
    <x v="5"/>
    <x v="0"/>
    <x v="316"/>
    <x v="0"/>
    <x v="14895"/>
    <n v="25.5"/>
    <n v="25.5"/>
    <x v="1"/>
    <x v="1"/>
    <s v="Kalamata Olives, Feta Cheese, Tomatoes, Garlic, Beef Chuck Roast, Red Onions"/>
    <x v="5"/>
  </r>
  <r>
    <n v="43616"/>
    <x v="3"/>
    <n v="19176"/>
    <x v="32"/>
    <x v="0"/>
    <x v="316"/>
    <x v="0"/>
    <x v="14895"/>
    <n v="20.25"/>
    <n v="20.25"/>
    <x v="0"/>
    <x v="2"/>
    <s v="Mushrooms, Tomatoes, Red Peppers, Green Peppers, Red Onions, Zucchini, Spinach, Garlic"/>
    <x v="17"/>
  </r>
  <r>
    <n v="43617"/>
    <x v="1"/>
    <n v="19177"/>
    <x v="41"/>
    <x v="0"/>
    <x v="316"/>
    <x v="0"/>
    <x v="14896"/>
    <n v="17.950000762939453"/>
    <n v="17.950000762939453"/>
    <x v="0"/>
    <x v="2"/>
    <s v="Ricotta Cheese, Gorgonzola Piccante Cheese, Mozzarella Cheese, Parmigiano Reggiano Cheese, Garlic"/>
    <x v="12"/>
  </r>
  <r>
    <n v="43618"/>
    <x v="1"/>
    <n v="19177"/>
    <x v="61"/>
    <x v="0"/>
    <x v="316"/>
    <x v="0"/>
    <x v="14896"/>
    <n v="12.5"/>
    <n v="12.5"/>
    <x v="3"/>
    <x v="2"/>
    <s v="Spinach, Artichokes, Tomatoes, Sun-dried Tomatoes, Garlic, Pesto Sauce"/>
    <x v="24"/>
  </r>
  <r>
    <n v="43619"/>
    <x v="0"/>
    <n v="19178"/>
    <x v="5"/>
    <x v="0"/>
    <x v="316"/>
    <x v="0"/>
    <x v="14897"/>
    <n v="25.5"/>
    <n v="25.5"/>
    <x v="1"/>
    <x v="1"/>
    <s v="Kalamata Olives, Feta Cheese, Tomatoes, Garlic, Beef Chuck Roast, Red Onions"/>
    <x v="5"/>
  </r>
  <r>
    <n v="43620"/>
    <x v="0"/>
    <n v="19179"/>
    <x v="65"/>
    <x v="0"/>
    <x v="316"/>
    <x v="0"/>
    <x v="14898"/>
    <n v="16.5"/>
    <n v="16.5"/>
    <x v="2"/>
    <x v="0"/>
    <s v="Genoa Salami, Capocollo, Pepperoni, Tomatoes, Asiago Cheese, Garlic"/>
    <x v="7"/>
  </r>
  <r>
    <n v="43621"/>
    <x v="0"/>
    <n v="19180"/>
    <x v="19"/>
    <x v="0"/>
    <x v="316"/>
    <x v="0"/>
    <x v="14899"/>
    <n v="12"/>
    <n v="12"/>
    <x v="3"/>
    <x v="1"/>
    <s v="Tomatoes, Anchovies, Green Olives, Red Onions, Garlic"/>
    <x v="16"/>
  </r>
  <r>
    <n v="43622"/>
    <x v="0"/>
    <n v="19181"/>
    <x v="8"/>
    <x v="0"/>
    <x v="316"/>
    <x v="0"/>
    <x v="14900"/>
    <n v="16.75"/>
    <n v="16.75"/>
    <x v="2"/>
    <x v="3"/>
    <s v="Barbecued Chicken, Red Peppers, Green Peppers, Tomatoes, Red Onions, Barbecue Sauce"/>
    <x v="8"/>
  </r>
  <r>
    <n v="43623"/>
    <x v="1"/>
    <n v="19182"/>
    <x v="59"/>
    <x v="0"/>
    <x v="316"/>
    <x v="0"/>
    <x v="14901"/>
    <n v="12.25"/>
    <n v="12.25"/>
    <x v="3"/>
    <x v="0"/>
    <s v="?duja Salami, Pancetta, Tomatoes, Red Onions, Friggitello Peppers, Garlic"/>
    <x v="27"/>
  </r>
  <r>
    <n v="43624"/>
    <x v="1"/>
    <n v="19182"/>
    <x v="20"/>
    <x v="0"/>
    <x v="316"/>
    <x v="0"/>
    <x v="14901"/>
    <n v="20.25"/>
    <n v="20.25"/>
    <x v="0"/>
    <x v="2"/>
    <s v="Spinach, Mushrooms, Red Onions, Feta Cheese, Garlic"/>
    <x v="14"/>
  </r>
  <r>
    <n v="43625"/>
    <x v="0"/>
    <n v="19183"/>
    <x v="51"/>
    <x v="0"/>
    <x v="316"/>
    <x v="0"/>
    <x v="9871"/>
    <n v="16.75"/>
    <n v="16.75"/>
    <x v="2"/>
    <x v="3"/>
    <s v="Chicken, Pineapple, Tomatoes, Red Peppers, Thai Sweet Chilli Sauce"/>
    <x v="4"/>
  </r>
  <r>
    <n v="43626"/>
    <x v="0"/>
    <n v="19184"/>
    <x v="4"/>
    <x v="0"/>
    <x v="316"/>
    <x v="0"/>
    <x v="10667"/>
    <n v="20.75"/>
    <n v="20.75"/>
    <x v="0"/>
    <x v="3"/>
    <s v="Chicken, Pineapple, Tomatoes, Red Peppers, Thai Sweet Chilli Sauce"/>
    <x v="4"/>
  </r>
  <r>
    <n v="43627"/>
    <x v="10"/>
    <n v="19185"/>
    <x v="30"/>
    <x v="0"/>
    <x v="316"/>
    <x v="0"/>
    <x v="11777"/>
    <n v="20.75"/>
    <n v="20.75"/>
    <x v="0"/>
    <x v="3"/>
    <s v="Chicken, Artichoke, Spinach, Garlic, Jalapeno Peppers, Fontina Cheese, Gouda Cheese"/>
    <x v="20"/>
  </r>
  <r>
    <n v="43628"/>
    <x v="10"/>
    <n v="19185"/>
    <x v="43"/>
    <x v="0"/>
    <x v="316"/>
    <x v="0"/>
    <x v="11777"/>
    <n v="16"/>
    <n v="16"/>
    <x v="2"/>
    <x v="2"/>
    <s v="Tomatoes, Red Peppers, Jalapeno Peppers, Red Onions, Cilantro, Corn, Chipotle Sauce, Garlic"/>
    <x v="3"/>
  </r>
  <r>
    <n v="43629"/>
    <x v="10"/>
    <n v="19185"/>
    <x v="56"/>
    <x v="0"/>
    <x v="316"/>
    <x v="0"/>
    <x v="11777"/>
    <n v="20.75"/>
    <n v="20.75"/>
    <x v="0"/>
    <x v="2"/>
    <s v="Spinach, Artichokes, Tomatoes, Sun-dried Tomatoes, Garlic, Pesto Sauce"/>
    <x v="24"/>
  </r>
  <r>
    <n v="43630"/>
    <x v="10"/>
    <n v="19185"/>
    <x v="5"/>
    <x v="0"/>
    <x v="316"/>
    <x v="0"/>
    <x v="11777"/>
    <n v="25.5"/>
    <n v="25.5"/>
    <x v="1"/>
    <x v="1"/>
    <s v="Kalamata Olives, Feta Cheese, Tomatoes, Garlic, Beef Chuck Roast, Red Onions"/>
    <x v="5"/>
  </r>
  <r>
    <n v="43631"/>
    <x v="10"/>
    <n v="19185"/>
    <x v="55"/>
    <x v="0"/>
    <x v="316"/>
    <x v="0"/>
    <x v="11777"/>
    <n v="12"/>
    <n v="12"/>
    <x v="3"/>
    <x v="2"/>
    <s v="Mushrooms, Tomatoes, Red Peppers, Green Peppers, Red Onions, Zucchini, Spinach, Garlic"/>
    <x v="17"/>
  </r>
  <r>
    <n v="43632"/>
    <x v="1"/>
    <n v="19186"/>
    <x v="27"/>
    <x v="0"/>
    <x v="316"/>
    <x v="0"/>
    <x v="14902"/>
    <n v="12"/>
    <n v="12"/>
    <x v="3"/>
    <x v="1"/>
    <s v="Bacon, Pepperoni, Italian Sausage, Chorizo Sausage"/>
    <x v="19"/>
  </r>
  <r>
    <n v="43633"/>
    <x v="1"/>
    <n v="19186"/>
    <x v="38"/>
    <x v="0"/>
    <x v="316"/>
    <x v="0"/>
    <x v="14902"/>
    <n v="20.25"/>
    <n v="20.25"/>
    <x v="0"/>
    <x v="2"/>
    <s v="Spinach, Artichokes, Kalamata Olives, Sun-dried Tomatoes, Feta Cheese, Plum Tomatoes, Red Onions"/>
    <x v="23"/>
  </r>
  <r>
    <n v="43634"/>
    <x v="0"/>
    <n v="19187"/>
    <x v="18"/>
    <x v="0"/>
    <x v="316"/>
    <x v="0"/>
    <x v="2847"/>
    <n v="20.5"/>
    <n v="20.5"/>
    <x v="0"/>
    <x v="1"/>
    <s v="Capocollo, Red Peppers, Tomatoes, Goat Cheese, Garlic, Oregano"/>
    <x v="13"/>
  </r>
  <r>
    <n v="43635"/>
    <x v="0"/>
    <n v="19188"/>
    <x v="4"/>
    <x v="0"/>
    <x v="316"/>
    <x v="0"/>
    <x v="12012"/>
    <n v="20.75"/>
    <n v="20.75"/>
    <x v="0"/>
    <x v="3"/>
    <s v="Chicken, Pineapple, Tomatoes, Red Peppers, Thai Sweet Chilli Sauce"/>
    <x v="4"/>
  </r>
  <r>
    <n v="43636"/>
    <x v="0"/>
    <n v="19189"/>
    <x v="14"/>
    <x v="0"/>
    <x v="316"/>
    <x v="0"/>
    <x v="14903"/>
    <n v="16"/>
    <n v="16"/>
    <x v="2"/>
    <x v="1"/>
    <s v="Capocollo, Red Peppers, Tomatoes, Goat Cheese, Garlic, Oregano"/>
    <x v="13"/>
  </r>
  <r>
    <n v="43637"/>
    <x v="3"/>
    <n v="19190"/>
    <x v="18"/>
    <x v="0"/>
    <x v="316"/>
    <x v="0"/>
    <x v="14904"/>
    <n v="20.5"/>
    <n v="20.5"/>
    <x v="0"/>
    <x v="1"/>
    <s v="Capocollo, Red Peppers, Tomatoes, Goat Cheese, Garlic, Oregano"/>
    <x v="13"/>
  </r>
  <r>
    <n v="43638"/>
    <x v="3"/>
    <n v="19190"/>
    <x v="79"/>
    <x v="0"/>
    <x v="316"/>
    <x v="0"/>
    <x v="14904"/>
    <n v="21"/>
    <n v="21"/>
    <x v="0"/>
    <x v="2"/>
    <s v="Eggplant, Artichokes, Tomatoes, Zucchini, Red Peppers, Garlic, Pesto Sauce"/>
    <x v="26"/>
  </r>
  <r>
    <n v="43639"/>
    <x v="3"/>
    <n v="19190"/>
    <x v="54"/>
    <x v="0"/>
    <x v="316"/>
    <x v="0"/>
    <x v="14904"/>
    <n v="20.75"/>
    <n v="20.75"/>
    <x v="0"/>
    <x v="0"/>
    <s v="Capocollo, Tomatoes, Goat Cheese, Artichokes, Peperoncini verdi, Garlic"/>
    <x v="6"/>
  </r>
  <r>
    <n v="43640"/>
    <x v="3"/>
    <n v="19190"/>
    <x v="21"/>
    <x v="0"/>
    <x v="316"/>
    <x v="0"/>
    <x v="14904"/>
    <n v="16"/>
    <n v="16"/>
    <x v="2"/>
    <x v="2"/>
    <s v="Mushrooms, Tomatoes, Red Peppers, Green Peppers, Red Onions, Zucchini, Spinach, Garlic"/>
    <x v="17"/>
  </r>
  <r>
    <n v="43641"/>
    <x v="1"/>
    <n v="19191"/>
    <x v="27"/>
    <x v="0"/>
    <x v="316"/>
    <x v="0"/>
    <x v="14519"/>
    <n v="12"/>
    <n v="12"/>
    <x v="3"/>
    <x v="1"/>
    <s v="Bacon, Pepperoni, Italian Sausage, Chorizo Sausage"/>
    <x v="19"/>
  </r>
  <r>
    <n v="43642"/>
    <x v="1"/>
    <n v="19191"/>
    <x v="69"/>
    <x v="0"/>
    <x v="316"/>
    <x v="0"/>
    <x v="14519"/>
    <n v="16.25"/>
    <n v="16.25"/>
    <x v="2"/>
    <x v="0"/>
    <s v="Coarse Sicilian Salami, Tomatoes, Green Olives, Luganega Sausage, Onions, Garlic"/>
    <x v="9"/>
  </r>
  <r>
    <n v="43643"/>
    <x v="1"/>
    <n v="19192"/>
    <x v="34"/>
    <x v="0"/>
    <x v="316"/>
    <x v="0"/>
    <x v="11072"/>
    <n v="16.5"/>
    <n v="16.5"/>
    <x v="2"/>
    <x v="0"/>
    <s v="Calabrese Salami, Capocollo, Tomatoes, Red Onions, Green Olives, Garlic"/>
    <x v="22"/>
  </r>
  <r>
    <n v="43644"/>
    <x v="1"/>
    <n v="19192"/>
    <x v="21"/>
    <x v="0"/>
    <x v="316"/>
    <x v="0"/>
    <x v="11072"/>
    <n v="16"/>
    <n v="16"/>
    <x v="2"/>
    <x v="2"/>
    <s v="Mushrooms, Tomatoes, Red Peppers, Green Peppers, Red Onions, Zucchini, Spinach, Garlic"/>
    <x v="17"/>
  </r>
  <r>
    <n v="43645"/>
    <x v="0"/>
    <n v="19193"/>
    <x v="52"/>
    <x v="0"/>
    <x v="316"/>
    <x v="0"/>
    <x v="8828"/>
    <n v="12.75"/>
    <n v="12.75"/>
    <x v="3"/>
    <x v="3"/>
    <s v="Barbecued Chicken, Red Peppers, Green Peppers, Tomatoes, Red Onions, Barbecue Sauce"/>
    <x v="8"/>
  </r>
  <r>
    <n v="43646"/>
    <x v="5"/>
    <n v="19194"/>
    <x v="27"/>
    <x v="0"/>
    <x v="316"/>
    <x v="0"/>
    <x v="14905"/>
    <n v="12"/>
    <n v="12"/>
    <x v="3"/>
    <x v="1"/>
    <s v="Bacon, Pepperoni, Italian Sausage, Chorizo Sausage"/>
    <x v="19"/>
  </r>
  <r>
    <n v="43647"/>
    <x v="5"/>
    <n v="19194"/>
    <x v="30"/>
    <x v="0"/>
    <x v="316"/>
    <x v="0"/>
    <x v="14905"/>
    <n v="20.75"/>
    <n v="20.75"/>
    <x v="0"/>
    <x v="3"/>
    <s v="Chicken, Artichoke, Spinach, Garlic, Jalapeno Peppers, Fontina Cheese, Gouda Cheese"/>
    <x v="20"/>
  </r>
  <r>
    <n v="43648"/>
    <x v="5"/>
    <n v="19194"/>
    <x v="12"/>
    <x v="1"/>
    <x v="316"/>
    <x v="0"/>
    <x v="14905"/>
    <n v="18.5"/>
    <n v="37"/>
    <x v="0"/>
    <x v="2"/>
    <s v="Mozzarella Cheese, Provolone Cheese, Smoked Gouda Cheese, Romano Cheese, Blue Cheese, Garlic"/>
    <x v="11"/>
  </r>
  <r>
    <n v="43649"/>
    <x v="5"/>
    <n v="19194"/>
    <x v="86"/>
    <x v="0"/>
    <x v="316"/>
    <x v="0"/>
    <x v="14905"/>
    <n v="12"/>
    <n v="12"/>
    <x v="3"/>
    <x v="2"/>
    <s v="Spinach, Artichokes, Kalamata Olives, Sun-dried Tomatoes, Feta Cheese, Plum Tomatoes, Red Onions"/>
    <x v="23"/>
  </r>
  <r>
    <n v="43650"/>
    <x v="5"/>
    <n v="19194"/>
    <x v="80"/>
    <x v="0"/>
    <x v="316"/>
    <x v="0"/>
    <x v="14905"/>
    <n v="20.75"/>
    <n v="20.75"/>
    <x v="0"/>
    <x v="0"/>
    <s v="Genoa Salami, Capocollo, Pepperoni, Tomatoes, Asiago Cheese, Garlic"/>
    <x v="7"/>
  </r>
  <r>
    <n v="43651"/>
    <x v="5"/>
    <n v="19194"/>
    <x v="81"/>
    <x v="0"/>
    <x v="316"/>
    <x v="0"/>
    <x v="14905"/>
    <n v="16.5"/>
    <n v="16.5"/>
    <x v="2"/>
    <x v="0"/>
    <s v="Prosciutto di San Daniele, Arugula, Mozzarella Cheese"/>
    <x v="0"/>
  </r>
  <r>
    <n v="43652"/>
    <x v="5"/>
    <n v="19194"/>
    <x v="54"/>
    <x v="0"/>
    <x v="316"/>
    <x v="0"/>
    <x v="14905"/>
    <n v="20.75"/>
    <n v="20.75"/>
    <x v="0"/>
    <x v="0"/>
    <s v="Capocollo, Tomatoes, Goat Cheese, Artichokes, Peperoncini verdi, Garlic"/>
    <x v="6"/>
  </r>
  <r>
    <n v="43653"/>
    <x v="5"/>
    <n v="19194"/>
    <x v="23"/>
    <x v="0"/>
    <x v="316"/>
    <x v="0"/>
    <x v="14905"/>
    <n v="12.75"/>
    <n v="12.75"/>
    <x v="3"/>
    <x v="3"/>
    <s v="Chicken, Pineapple, Tomatoes, Red Peppers, Thai Sweet Chilli Sauce"/>
    <x v="4"/>
  </r>
  <r>
    <n v="43654"/>
    <x v="2"/>
    <n v="19195"/>
    <x v="37"/>
    <x v="0"/>
    <x v="316"/>
    <x v="0"/>
    <x v="14906"/>
    <n v="12"/>
    <n v="12"/>
    <x v="3"/>
    <x v="1"/>
    <s v="Capocollo, Red Peppers, Tomatoes, Goat Cheese, Garlic, Oregano"/>
    <x v="13"/>
  </r>
  <r>
    <n v="43655"/>
    <x v="2"/>
    <n v="19195"/>
    <x v="51"/>
    <x v="0"/>
    <x v="316"/>
    <x v="0"/>
    <x v="14906"/>
    <n v="16.75"/>
    <n v="16.75"/>
    <x v="2"/>
    <x v="3"/>
    <s v="Chicken, Pineapple, Tomatoes, Red Peppers, Thai Sweet Chilli Sauce"/>
    <x v="4"/>
  </r>
  <r>
    <n v="43656"/>
    <x v="2"/>
    <n v="19195"/>
    <x v="58"/>
    <x v="0"/>
    <x v="316"/>
    <x v="0"/>
    <x v="14906"/>
    <n v="16"/>
    <n v="16"/>
    <x v="2"/>
    <x v="1"/>
    <s v="Kalamata Olives, Feta Cheese, Tomatoes, Garlic, Beef Chuck Roast, Red Onions"/>
    <x v="5"/>
  </r>
  <r>
    <n v="43657"/>
    <x v="3"/>
    <n v="19196"/>
    <x v="27"/>
    <x v="0"/>
    <x v="316"/>
    <x v="0"/>
    <x v="14907"/>
    <n v="12"/>
    <n v="12"/>
    <x v="3"/>
    <x v="1"/>
    <s v="Bacon, Pepperoni, Italian Sausage, Chorizo Sausage"/>
    <x v="19"/>
  </r>
  <r>
    <n v="43658"/>
    <x v="3"/>
    <n v="19196"/>
    <x v="62"/>
    <x v="0"/>
    <x v="316"/>
    <x v="0"/>
    <x v="14907"/>
    <n v="16"/>
    <n v="16"/>
    <x v="2"/>
    <x v="1"/>
    <s v="Tomatoes, Anchovies, Green Olives, Red Onions, Garlic"/>
    <x v="16"/>
  </r>
  <r>
    <n v="43659"/>
    <x v="3"/>
    <n v="19196"/>
    <x v="2"/>
    <x v="0"/>
    <x v="316"/>
    <x v="0"/>
    <x v="14907"/>
    <n v="15.25"/>
    <n v="15.25"/>
    <x v="0"/>
    <x v="1"/>
    <s v="Mozzarella Cheese, Pepperoni"/>
    <x v="2"/>
  </r>
  <r>
    <n v="43660"/>
    <x v="3"/>
    <n v="19196"/>
    <x v="23"/>
    <x v="0"/>
    <x v="316"/>
    <x v="0"/>
    <x v="14907"/>
    <n v="12.75"/>
    <n v="12.75"/>
    <x v="3"/>
    <x v="3"/>
    <s v="Chicken, Pineapple, Tomatoes, Red Peppers, Thai Sweet Chilli Sauce"/>
    <x v="4"/>
  </r>
  <r>
    <n v="43661"/>
    <x v="0"/>
    <n v="19197"/>
    <x v="23"/>
    <x v="0"/>
    <x v="316"/>
    <x v="0"/>
    <x v="14908"/>
    <n v="12.75"/>
    <n v="12.75"/>
    <x v="3"/>
    <x v="3"/>
    <s v="Chicken, Pineapple, Tomatoes, Red Peppers, Thai Sweet Chilli Sauce"/>
    <x v="4"/>
  </r>
  <r>
    <n v="43662"/>
    <x v="2"/>
    <n v="19198"/>
    <x v="27"/>
    <x v="0"/>
    <x v="316"/>
    <x v="0"/>
    <x v="7256"/>
    <n v="12"/>
    <n v="12"/>
    <x v="3"/>
    <x v="1"/>
    <s v="Bacon, Pepperoni, Italian Sausage, Chorizo Sausage"/>
    <x v="19"/>
  </r>
  <r>
    <n v="43663"/>
    <x v="2"/>
    <n v="19198"/>
    <x v="44"/>
    <x v="0"/>
    <x v="316"/>
    <x v="0"/>
    <x v="7256"/>
    <n v="12.75"/>
    <n v="12.75"/>
    <x v="3"/>
    <x v="2"/>
    <s v="Eggplant, Artichokes, Tomatoes, Zucchini, Red Peppers, Garlic, Pesto Sauce"/>
    <x v="26"/>
  </r>
  <r>
    <n v="43664"/>
    <x v="2"/>
    <n v="19198"/>
    <x v="47"/>
    <x v="0"/>
    <x v="316"/>
    <x v="0"/>
    <x v="7256"/>
    <n v="16.75"/>
    <n v="16.75"/>
    <x v="2"/>
    <x v="3"/>
    <s v="Chicken, Tomatoes, Red Peppers, Red Onions, Jalapeno Peppers, Corn, Cilantro, Chipotle Sauce"/>
    <x v="10"/>
  </r>
  <r>
    <n v="43665"/>
    <x v="3"/>
    <n v="19199"/>
    <x v="59"/>
    <x v="0"/>
    <x v="316"/>
    <x v="0"/>
    <x v="14909"/>
    <n v="12.25"/>
    <n v="12.25"/>
    <x v="3"/>
    <x v="0"/>
    <s v="?duja Salami, Pancetta, Tomatoes, Red Onions, Friggitello Peppers, Garlic"/>
    <x v="27"/>
  </r>
  <r>
    <n v="43666"/>
    <x v="3"/>
    <n v="19199"/>
    <x v="17"/>
    <x v="0"/>
    <x v="316"/>
    <x v="0"/>
    <x v="14909"/>
    <n v="10.5"/>
    <n v="10.5"/>
    <x v="3"/>
    <x v="1"/>
    <s v="Sliced Ham, Pineapple, Mozzarella Cheese"/>
    <x v="1"/>
  </r>
  <r>
    <n v="43667"/>
    <x v="3"/>
    <n v="19199"/>
    <x v="56"/>
    <x v="0"/>
    <x v="316"/>
    <x v="0"/>
    <x v="14909"/>
    <n v="20.75"/>
    <n v="20.75"/>
    <x v="0"/>
    <x v="2"/>
    <s v="Spinach, Artichokes, Tomatoes, Sun-dried Tomatoes, Garlic, Pesto Sauce"/>
    <x v="24"/>
  </r>
  <r>
    <n v="43668"/>
    <x v="3"/>
    <n v="19199"/>
    <x v="4"/>
    <x v="0"/>
    <x v="316"/>
    <x v="0"/>
    <x v="14909"/>
    <n v="20.75"/>
    <n v="20.75"/>
    <x v="0"/>
    <x v="3"/>
    <s v="Chicken, Pineapple, Tomatoes, Red Peppers, Thai Sweet Chilli Sauce"/>
    <x v="4"/>
  </r>
  <r>
    <n v="43669"/>
    <x v="11"/>
    <n v="19200"/>
    <x v="30"/>
    <x v="0"/>
    <x v="316"/>
    <x v="0"/>
    <x v="9881"/>
    <n v="20.75"/>
    <n v="20.75"/>
    <x v="0"/>
    <x v="3"/>
    <s v="Chicken, Artichoke, Spinach, Garlic, Jalapeno Peppers, Fontina Cheese, Gouda Cheese"/>
    <x v="20"/>
  </r>
  <r>
    <n v="43670"/>
    <x v="11"/>
    <n v="19200"/>
    <x v="22"/>
    <x v="0"/>
    <x v="316"/>
    <x v="0"/>
    <x v="9881"/>
    <n v="16"/>
    <n v="16"/>
    <x v="2"/>
    <x v="1"/>
    <s v="Pepperoni, Mushrooms, Red Onions, Red Peppers, Bacon"/>
    <x v="18"/>
  </r>
  <r>
    <n v="43671"/>
    <x v="11"/>
    <n v="19200"/>
    <x v="41"/>
    <x v="0"/>
    <x v="316"/>
    <x v="0"/>
    <x v="9881"/>
    <n v="17.950000762939453"/>
    <n v="17.950000762939453"/>
    <x v="0"/>
    <x v="2"/>
    <s v="Ricotta Cheese, Gorgonzola Piccante Cheese, Mozzarella Cheese, Parmigiano Reggiano Cheese, Garlic"/>
    <x v="12"/>
  </r>
  <r>
    <n v="43672"/>
    <x v="11"/>
    <n v="19200"/>
    <x v="48"/>
    <x v="0"/>
    <x v="316"/>
    <x v="0"/>
    <x v="9881"/>
    <n v="16"/>
    <n v="16"/>
    <x v="2"/>
    <x v="2"/>
    <s v="Spinach, Artichokes, Kalamata Olives, Sun-dried Tomatoes, Feta Cheese, Plum Tomatoes, Red Onions"/>
    <x v="23"/>
  </r>
  <r>
    <n v="43673"/>
    <x v="11"/>
    <n v="19200"/>
    <x v="3"/>
    <x v="0"/>
    <x v="316"/>
    <x v="0"/>
    <x v="9881"/>
    <n v="20.25"/>
    <n v="20.25"/>
    <x v="0"/>
    <x v="2"/>
    <s v="Tomatoes, Red Peppers, Jalapeno Peppers, Red Onions, Cilantro, Corn, Chipotle Sauce, Garlic"/>
    <x v="3"/>
  </r>
  <r>
    <n v="43674"/>
    <x v="11"/>
    <n v="19200"/>
    <x v="88"/>
    <x v="0"/>
    <x v="316"/>
    <x v="0"/>
    <x v="9881"/>
    <n v="12"/>
    <n v="12"/>
    <x v="3"/>
    <x v="2"/>
    <s v="Tomatoes, Red Peppers, Jalapeno Peppers, Red Onions, Cilantro, Corn, Chipotle Sauce, Garlic"/>
    <x v="3"/>
  </r>
  <r>
    <n v="43675"/>
    <x v="11"/>
    <n v="19200"/>
    <x v="25"/>
    <x v="0"/>
    <x v="316"/>
    <x v="0"/>
    <x v="9881"/>
    <n v="12.5"/>
    <n v="12.5"/>
    <x v="2"/>
    <x v="1"/>
    <s v="Mozzarella Cheese, Pepperoni"/>
    <x v="2"/>
  </r>
  <r>
    <n v="43676"/>
    <x v="11"/>
    <n v="19200"/>
    <x v="50"/>
    <x v="0"/>
    <x v="316"/>
    <x v="0"/>
    <x v="9881"/>
    <n v="16.5"/>
    <n v="16.5"/>
    <x v="2"/>
    <x v="0"/>
    <s v="Soppressata Salami, Fontina Cheese, Mozzarella Cheese, Mushrooms, Garlic"/>
    <x v="28"/>
  </r>
  <r>
    <n v="43677"/>
    <x v="11"/>
    <n v="19200"/>
    <x v="11"/>
    <x v="0"/>
    <x v="316"/>
    <x v="0"/>
    <x v="9881"/>
    <n v="20.75"/>
    <n v="20.75"/>
    <x v="0"/>
    <x v="3"/>
    <s v="Chicken, Tomatoes, Red Peppers, Red Onions, Jalapeno Peppers, Corn, Cilantro, Chipotle Sauce"/>
    <x v="10"/>
  </r>
  <r>
    <n v="43678"/>
    <x v="11"/>
    <n v="19200"/>
    <x v="35"/>
    <x v="0"/>
    <x v="316"/>
    <x v="0"/>
    <x v="9881"/>
    <n v="12.75"/>
    <n v="12.75"/>
    <x v="3"/>
    <x v="3"/>
    <s v="Chicken, Tomatoes, Red Peppers, Red Onions, Jalapeno Peppers, Corn, Cilantro, Chipotle Sauce"/>
    <x v="10"/>
  </r>
  <r>
    <n v="43679"/>
    <x v="11"/>
    <n v="19200"/>
    <x v="54"/>
    <x v="0"/>
    <x v="316"/>
    <x v="0"/>
    <x v="9881"/>
    <n v="20.75"/>
    <n v="20.75"/>
    <x v="0"/>
    <x v="0"/>
    <s v="Capocollo, Tomatoes, Goat Cheese, Artichokes, Peperoncini verdi, Garlic"/>
    <x v="6"/>
  </r>
  <r>
    <n v="43680"/>
    <x v="11"/>
    <n v="19200"/>
    <x v="66"/>
    <x v="0"/>
    <x v="316"/>
    <x v="0"/>
    <x v="9881"/>
    <n v="16.5"/>
    <n v="16.5"/>
    <x v="2"/>
    <x v="0"/>
    <s v="Spinach, Red Onions, Pepperoni, Tomatoes, Artichokes, Kalamata Olives, Garlic, Asiago Cheese"/>
    <x v="31"/>
  </r>
  <r>
    <n v="43681"/>
    <x v="11"/>
    <n v="19200"/>
    <x v="51"/>
    <x v="0"/>
    <x v="316"/>
    <x v="0"/>
    <x v="9881"/>
    <n v="16.75"/>
    <n v="16.75"/>
    <x v="2"/>
    <x v="3"/>
    <s v="Chicken, Pineapple, Tomatoes, Red Peppers, Thai Sweet Chilli Sauce"/>
    <x v="4"/>
  </r>
  <r>
    <n v="43682"/>
    <x v="3"/>
    <n v="19201"/>
    <x v="16"/>
    <x v="0"/>
    <x v="316"/>
    <x v="0"/>
    <x v="14910"/>
    <n v="12"/>
    <n v="12"/>
    <x v="3"/>
    <x v="2"/>
    <s v="Spinach, Mushrooms, Tomatoes, Green Olives, Feta Cheese"/>
    <x v="15"/>
  </r>
  <r>
    <n v="43683"/>
    <x v="3"/>
    <n v="19201"/>
    <x v="3"/>
    <x v="0"/>
    <x v="316"/>
    <x v="0"/>
    <x v="14910"/>
    <n v="20.25"/>
    <n v="20.25"/>
    <x v="0"/>
    <x v="2"/>
    <s v="Tomatoes, Red Peppers, Jalapeno Peppers, Red Onions, Cilantro, Corn, Chipotle Sauce, Garlic"/>
    <x v="3"/>
  </r>
  <r>
    <n v="43684"/>
    <x v="3"/>
    <n v="19201"/>
    <x v="71"/>
    <x v="0"/>
    <x v="316"/>
    <x v="0"/>
    <x v="14910"/>
    <n v="11"/>
    <n v="11"/>
    <x v="3"/>
    <x v="1"/>
    <s v="Pepperoni, Mushrooms, Green Peppers"/>
    <x v="29"/>
  </r>
  <r>
    <n v="43685"/>
    <x v="3"/>
    <n v="19201"/>
    <x v="32"/>
    <x v="0"/>
    <x v="316"/>
    <x v="0"/>
    <x v="14910"/>
    <n v="20.25"/>
    <n v="20.25"/>
    <x v="0"/>
    <x v="2"/>
    <s v="Mushrooms, Tomatoes, Red Peppers, Green Peppers, Red Onions, Zucchini, Spinach, Garlic"/>
    <x v="17"/>
  </r>
  <r>
    <n v="43686"/>
    <x v="0"/>
    <n v="19202"/>
    <x v="43"/>
    <x v="0"/>
    <x v="316"/>
    <x v="0"/>
    <x v="14911"/>
    <n v="16"/>
    <n v="16"/>
    <x v="2"/>
    <x v="2"/>
    <s v="Tomatoes, Red Peppers, Jalapeno Peppers, Red Onions, Cilantro, Corn, Chipotle Sauce, Garlic"/>
    <x v="3"/>
  </r>
  <r>
    <n v="43687"/>
    <x v="1"/>
    <n v="19203"/>
    <x v="68"/>
    <x v="0"/>
    <x v="316"/>
    <x v="0"/>
    <x v="4632"/>
    <n v="12.75"/>
    <n v="12.75"/>
    <x v="3"/>
    <x v="3"/>
    <s v="Chicken, Artichoke, Spinach, Garlic, Jalapeno Peppers, Fontina Cheese, Gouda Cheese"/>
    <x v="20"/>
  </r>
  <r>
    <n v="43688"/>
    <x v="1"/>
    <n v="19203"/>
    <x v="19"/>
    <x v="0"/>
    <x v="316"/>
    <x v="0"/>
    <x v="4632"/>
    <n v="12"/>
    <n v="12"/>
    <x v="3"/>
    <x v="1"/>
    <s v="Tomatoes, Anchovies, Green Olives, Red Onions, Garlic"/>
    <x v="16"/>
  </r>
  <r>
    <n v="43689"/>
    <x v="2"/>
    <n v="19204"/>
    <x v="73"/>
    <x v="0"/>
    <x v="316"/>
    <x v="0"/>
    <x v="14528"/>
    <n v="20.75"/>
    <n v="20.75"/>
    <x v="0"/>
    <x v="0"/>
    <s v="Calabrese Salami, Capocollo, Tomatoes, Red Onions, Green Olives, Garlic"/>
    <x v="22"/>
  </r>
  <r>
    <n v="43690"/>
    <x v="2"/>
    <n v="19204"/>
    <x v="11"/>
    <x v="0"/>
    <x v="316"/>
    <x v="0"/>
    <x v="14528"/>
    <n v="20.75"/>
    <n v="20.75"/>
    <x v="0"/>
    <x v="3"/>
    <s v="Chicken, Tomatoes, Red Peppers, Red Onions, Jalapeno Peppers, Corn, Cilantro, Chipotle Sauce"/>
    <x v="10"/>
  </r>
  <r>
    <n v="43691"/>
    <x v="2"/>
    <n v="19204"/>
    <x v="77"/>
    <x v="0"/>
    <x v="316"/>
    <x v="0"/>
    <x v="14528"/>
    <n v="12.5"/>
    <n v="12.5"/>
    <x v="3"/>
    <x v="0"/>
    <s v="Spinach, Red Onions, Pepperoni, Tomatoes, Artichokes, Kalamata Olives, Garlic, Asiago Cheese"/>
    <x v="31"/>
  </r>
  <r>
    <n v="43692"/>
    <x v="0"/>
    <n v="19205"/>
    <x v="74"/>
    <x v="0"/>
    <x v="316"/>
    <x v="0"/>
    <x v="14912"/>
    <n v="12.25"/>
    <n v="12.25"/>
    <x v="3"/>
    <x v="0"/>
    <s v="Coarse Sicilian Salami, Tomatoes, Green Olives, Luganega Sausage, Onions, Garlic"/>
    <x v="9"/>
  </r>
  <r>
    <n v="43693"/>
    <x v="1"/>
    <n v="19206"/>
    <x v="22"/>
    <x v="0"/>
    <x v="316"/>
    <x v="0"/>
    <x v="14913"/>
    <n v="16"/>
    <n v="16"/>
    <x v="2"/>
    <x v="1"/>
    <s v="Pepperoni, Mushrooms, Red Onions, Red Peppers, Bacon"/>
    <x v="18"/>
  </r>
  <r>
    <n v="43694"/>
    <x v="1"/>
    <n v="19206"/>
    <x v="11"/>
    <x v="0"/>
    <x v="316"/>
    <x v="0"/>
    <x v="14913"/>
    <n v="20.75"/>
    <n v="20.75"/>
    <x v="0"/>
    <x v="3"/>
    <s v="Chicken, Tomatoes, Red Peppers, Red Onions, Jalapeno Peppers, Corn, Cilantro, Chipotle Sauce"/>
    <x v="10"/>
  </r>
  <r>
    <n v="43695"/>
    <x v="1"/>
    <n v="19207"/>
    <x v="1"/>
    <x v="0"/>
    <x v="316"/>
    <x v="0"/>
    <x v="14914"/>
    <n v="16.5"/>
    <n v="16.5"/>
    <x v="0"/>
    <x v="1"/>
    <s v="Sliced Ham, Pineapple, Mozzarella Cheese"/>
    <x v="1"/>
  </r>
  <r>
    <n v="43696"/>
    <x v="1"/>
    <n v="19207"/>
    <x v="80"/>
    <x v="0"/>
    <x v="316"/>
    <x v="0"/>
    <x v="14914"/>
    <n v="20.75"/>
    <n v="20.75"/>
    <x v="0"/>
    <x v="0"/>
    <s v="Genoa Salami, Capocollo, Pepperoni, Tomatoes, Asiago Cheese, Garlic"/>
    <x v="7"/>
  </r>
  <r>
    <n v="43697"/>
    <x v="0"/>
    <n v="19208"/>
    <x v="87"/>
    <x v="0"/>
    <x v="316"/>
    <x v="0"/>
    <x v="1653"/>
    <n v="12.5"/>
    <n v="12.5"/>
    <x v="3"/>
    <x v="0"/>
    <s v="Calabrese Salami, Capocollo, Tomatoes, Red Onions, Green Olives, Garlic"/>
    <x v="22"/>
  </r>
  <r>
    <n v="43698"/>
    <x v="3"/>
    <n v="19209"/>
    <x v="29"/>
    <x v="0"/>
    <x v="316"/>
    <x v="0"/>
    <x v="14915"/>
    <n v="20.75"/>
    <n v="20.75"/>
    <x v="0"/>
    <x v="3"/>
    <s v="Barbecued Chicken, Red Peppers, Green Peppers, Tomatoes, Red Onions, Barbecue Sauce"/>
    <x v="8"/>
  </r>
  <r>
    <n v="43699"/>
    <x v="3"/>
    <n v="19209"/>
    <x v="64"/>
    <x v="0"/>
    <x v="316"/>
    <x v="0"/>
    <x v="14915"/>
    <n v="23.649999618530273"/>
    <n v="23.649999618530273"/>
    <x v="3"/>
    <x v="0"/>
    <s v="Brie Carre Cheese, Prosciutto, Caramelized Onions, Pears, Thyme, Garlic"/>
    <x v="30"/>
  </r>
  <r>
    <n v="43700"/>
    <x v="3"/>
    <n v="19209"/>
    <x v="33"/>
    <x v="0"/>
    <x v="316"/>
    <x v="0"/>
    <x v="14915"/>
    <n v="16.75"/>
    <n v="16.75"/>
    <x v="2"/>
    <x v="3"/>
    <s v="Chicken, Red Onions, Red Peppers, Mushrooms, Asiago Cheese, Alfredo Sauce"/>
    <x v="21"/>
  </r>
  <r>
    <n v="43701"/>
    <x v="3"/>
    <n v="19209"/>
    <x v="84"/>
    <x v="0"/>
    <x v="316"/>
    <x v="0"/>
    <x v="14915"/>
    <n v="20.5"/>
    <n v="20.5"/>
    <x v="0"/>
    <x v="1"/>
    <s v="Tomatoes, Anchovies, Green Olives, Red Onions, Garlic"/>
    <x v="16"/>
  </r>
  <r>
    <n v="43702"/>
    <x v="1"/>
    <n v="19210"/>
    <x v="3"/>
    <x v="0"/>
    <x v="316"/>
    <x v="0"/>
    <x v="14916"/>
    <n v="20.25"/>
    <n v="20.25"/>
    <x v="0"/>
    <x v="2"/>
    <s v="Tomatoes, Red Peppers, Jalapeno Peppers, Red Onions, Cilantro, Corn, Chipotle Sauce, Garlic"/>
    <x v="3"/>
  </r>
  <r>
    <n v="43703"/>
    <x v="1"/>
    <n v="19210"/>
    <x v="0"/>
    <x v="1"/>
    <x v="316"/>
    <x v="0"/>
    <x v="14916"/>
    <n v="20.75"/>
    <n v="41.5"/>
    <x v="0"/>
    <x v="0"/>
    <s v="Prosciutto di San Daniele, Arugula, Mozzarella Cheese"/>
    <x v="0"/>
  </r>
  <r>
    <n v="43704"/>
    <x v="0"/>
    <n v="19211"/>
    <x v="74"/>
    <x v="0"/>
    <x v="316"/>
    <x v="0"/>
    <x v="14697"/>
    <n v="12.25"/>
    <n v="12.25"/>
    <x v="3"/>
    <x v="0"/>
    <s v="Coarse Sicilian Salami, Tomatoes, Green Olives, Luganega Sausage, Onions, Garlic"/>
    <x v="9"/>
  </r>
  <r>
    <n v="43705"/>
    <x v="2"/>
    <n v="19212"/>
    <x v="67"/>
    <x v="0"/>
    <x v="316"/>
    <x v="0"/>
    <x v="14917"/>
    <n v="12"/>
    <n v="12"/>
    <x v="3"/>
    <x v="1"/>
    <s v="Pepperoni, Mushrooms, Red Onions, Red Peppers, Bacon"/>
    <x v="18"/>
  </r>
  <r>
    <n v="43706"/>
    <x v="2"/>
    <n v="19212"/>
    <x v="60"/>
    <x v="0"/>
    <x v="316"/>
    <x v="0"/>
    <x v="14917"/>
    <n v="20.75"/>
    <n v="20.75"/>
    <x v="0"/>
    <x v="0"/>
    <s v="Soppressata Salami, Fontina Cheese, Mozzarella Cheese, Mushrooms, Garlic"/>
    <x v="28"/>
  </r>
  <r>
    <n v="43707"/>
    <x v="2"/>
    <n v="19212"/>
    <x v="35"/>
    <x v="0"/>
    <x v="316"/>
    <x v="0"/>
    <x v="14917"/>
    <n v="12.75"/>
    <n v="12.75"/>
    <x v="3"/>
    <x v="3"/>
    <s v="Chicken, Tomatoes, Red Peppers, Red Onions, Jalapeno Peppers, Corn, Cilantro, Chipotle Sauce"/>
    <x v="10"/>
  </r>
  <r>
    <n v="43708"/>
    <x v="2"/>
    <n v="19213"/>
    <x v="72"/>
    <x v="0"/>
    <x v="316"/>
    <x v="0"/>
    <x v="5023"/>
    <n v="20.25"/>
    <n v="20.25"/>
    <x v="0"/>
    <x v="0"/>
    <s v="?duja Salami, Pancetta, Tomatoes, Red Onions, Friggitello Peppers, Garlic"/>
    <x v="27"/>
  </r>
  <r>
    <n v="43709"/>
    <x v="2"/>
    <n v="19213"/>
    <x v="39"/>
    <x v="0"/>
    <x v="316"/>
    <x v="0"/>
    <x v="5023"/>
    <n v="16"/>
    <n v="16"/>
    <x v="2"/>
    <x v="2"/>
    <s v="Spinach, Mushrooms, Red Onions, Feta Cheese, Garlic"/>
    <x v="14"/>
  </r>
  <r>
    <n v="43710"/>
    <x v="2"/>
    <n v="19213"/>
    <x v="5"/>
    <x v="0"/>
    <x v="316"/>
    <x v="0"/>
    <x v="5023"/>
    <n v="25.5"/>
    <n v="25.5"/>
    <x v="1"/>
    <x v="1"/>
    <s v="Kalamata Olives, Feta Cheese, Tomatoes, Garlic, Beef Chuck Roast, Red Onions"/>
    <x v="5"/>
  </r>
  <r>
    <n v="43711"/>
    <x v="0"/>
    <n v="19214"/>
    <x v="5"/>
    <x v="0"/>
    <x v="316"/>
    <x v="0"/>
    <x v="3484"/>
    <n v="25.5"/>
    <n v="25.5"/>
    <x v="1"/>
    <x v="1"/>
    <s v="Kalamata Olives, Feta Cheese, Tomatoes, Garlic, Beef Chuck Roast, Red Onions"/>
    <x v="5"/>
  </r>
  <r>
    <n v="43712"/>
    <x v="0"/>
    <n v="19215"/>
    <x v="80"/>
    <x v="0"/>
    <x v="316"/>
    <x v="0"/>
    <x v="7270"/>
    <n v="20.75"/>
    <n v="20.75"/>
    <x v="0"/>
    <x v="0"/>
    <s v="Genoa Salami, Capocollo, Pepperoni, Tomatoes, Asiago Cheese, Garlic"/>
    <x v="7"/>
  </r>
  <r>
    <n v="43713"/>
    <x v="2"/>
    <n v="19216"/>
    <x v="12"/>
    <x v="0"/>
    <x v="316"/>
    <x v="0"/>
    <x v="14918"/>
    <n v="18.5"/>
    <n v="18.5"/>
    <x v="0"/>
    <x v="2"/>
    <s v="Mozzarella Cheese, Provolone Cheese, Smoked Gouda Cheese, Romano Cheese, Blue Cheese, Garlic"/>
    <x v="11"/>
  </r>
  <r>
    <n v="43714"/>
    <x v="2"/>
    <n v="19216"/>
    <x v="81"/>
    <x v="0"/>
    <x v="316"/>
    <x v="0"/>
    <x v="14918"/>
    <n v="16.5"/>
    <n v="16.5"/>
    <x v="2"/>
    <x v="0"/>
    <s v="Prosciutto di San Daniele, Arugula, Mozzarella Cheese"/>
    <x v="0"/>
  </r>
  <r>
    <n v="43715"/>
    <x v="2"/>
    <n v="19216"/>
    <x v="6"/>
    <x v="0"/>
    <x v="316"/>
    <x v="0"/>
    <x v="14918"/>
    <n v="16.5"/>
    <n v="16.5"/>
    <x v="2"/>
    <x v="0"/>
    <s v="Capocollo, Tomatoes, Goat Cheese, Artichokes, Peperoncini verdi, Garlic"/>
    <x v="6"/>
  </r>
  <r>
    <n v="43716"/>
    <x v="3"/>
    <n v="19217"/>
    <x v="46"/>
    <x v="0"/>
    <x v="316"/>
    <x v="0"/>
    <x v="14919"/>
    <n v="16.75"/>
    <n v="16.75"/>
    <x v="2"/>
    <x v="3"/>
    <s v="Chicken, Artichoke, Spinach, Garlic, Jalapeno Peppers, Fontina Cheese, Gouda Cheese"/>
    <x v="20"/>
  </r>
  <r>
    <n v="43717"/>
    <x v="3"/>
    <n v="19217"/>
    <x v="10"/>
    <x v="0"/>
    <x v="316"/>
    <x v="0"/>
    <x v="14919"/>
    <n v="20.25"/>
    <n v="20.25"/>
    <x v="0"/>
    <x v="0"/>
    <s v="Coarse Sicilian Salami, Tomatoes, Green Olives, Luganega Sausage, Onions, Garlic"/>
    <x v="9"/>
  </r>
  <r>
    <n v="43718"/>
    <x v="3"/>
    <n v="19217"/>
    <x v="82"/>
    <x v="0"/>
    <x v="316"/>
    <x v="0"/>
    <x v="14919"/>
    <n v="12.5"/>
    <n v="12.5"/>
    <x v="3"/>
    <x v="0"/>
    <s v="Soppressata Salami, Fontina Cheese, Mozzarella Cheese, Mushrooms, Garlic"/>
    <x v="28"/>
  </r>
  <r>
    <n v="43719"/>
    <x v="3"/>
    <n v="19217"/>
    <x v="26"/>
    <x v="0"/>
    <x v="316"/>
    <x v="0"/>
    <x v="14919"/>
    <n v="12.5"/>
    <n v="12.5"/>
    <x v="3"/>
    <x v="0"/>
    <s v="Capocollo, Tomatoes, Goat Cheese, Artichokes, Peperoncini verdi, Garlic"/>
    <x v="6"/>
  </r>
  <r>
    <n v="43720"/>
    <x v="0"/>
    <n v="19218"/>
    <x v="25"/>
    <x v="0"/>
    <x v="316"/>
    <x v="0"/>
    <x v="14920"/>
    <n v="12.5"/>
    <n v="12.5"/>
    <x v="2"/>
    <x v="1"/>
    <s v="Mozzarella Cheese, Pepperoni"/>
    <x v="2"/>
  </r>
  <r>
    <n v="43721"/>
    <x v="1"/>
    <n v="19219"/>
    <x v="69"/>
    <x v="0"/>
    <x v="316"/>
    <x v="0"/>
    <x v="12444"/>
    <n v="16.25"/>
    <n v="16.25"/>
    <x v="2"/>
    <x v="0"/>
    <s v="Coarse Sicilian Salami, Tomatoes, Green Olives, Luganega Sausage, Onions, Garlic"/>
    <x v="9"/>
  </r>
  <r>
    <n v="43722"/>
    <x v="1"/>
    <n v="19219"/>
    <x v="54"/>
    <x v="0"/>
    <x v="316"/>
    <x v="0"/>
    <x v="12444"/>
    <n v="20.75"/>
    <n v="20.75"/>
    <x v="0"/>
    <x v="0"/>
    <s v="Capocollo, Tomatoes, Goat Cheese, Artichokes, Peperoncini verdi, Garlic"/>
    <x v="6"/>
  </r>
  <r>
    <n v="43723"/>
    <x v="1"/>
    <n v="19220"/>
    <x v="30"/>
    <x v="0"/>
    <x v="316"/>
    <x v="0"/>
    <x v="1674"/>
    <n v="20.75"/>
    <n v="20.75"/>
    <x v="0"/>
    <x v="3"/>
    <s v="Chicken, Artichoke, Spinach, Garlic, Jalapeno Peppers, Fontina Cheese, Gouda Cheese"/>
    <x v="20"/>
  </r>
  <r>
    <n v="43724"/>
    <x v="1"/>
    <n v="19220"/>
    <x v="3"/>
    <x v="0"/>
    <x v="316"/>
    <x v="0"/>
    <x v="1674"/>
    <n v="20.25"/>
    <n v="20.25"/>
    <x v="0"/>
    <x v="2"/>
    <s v="Tomatoes, Red Peppers, Jalapeno Peppers, Red Onions, Cilantro, Corn, Chipotle Sauce, Garlic"/>
    <x v="3"/>
  </r>
  <r>
    <n v="43725"/>
    <x v="3"/>
    <n v="19221"/>
    <x v="22"/>
    <x v="0"/>
    <x v="316"/>
    <x v="0"/>
    <x v="6476"/>
    <n v="16"/>
    <n v="16"/>
    <x v="2"/>
    <x v="1"/>
    <s v="Pepperoni, Mushrooms, Red Onions, Red Peppers, Bacon"/>
    <x v="18"/>
  </r>
  <r>
    <n v="43726"/>
    <x v="3"/>
    <n v="19221"/>
    <x v="34"/>
    <x v="0"/>
    <x v="316"/>
    <x v="0"/>
    <x v="6476"/>
    <n v="16.5"/>
    <n v="16.5"/>
    <x v="2"/>
    <x v="0"/>
    <s v="Calabrese Salami, Capocollo, Tomatoes, Red Onions, Green Olives, Garlic"/>
    <x v="22"/>
  </r>
  <r>
    <n v="43727"/>
    <x v="3"/>
    <n v="19221"/>
    <x v="69"/>
    <x v="0"/>
    <x v="316"/>
    <x v="0"/>
    <x v="6476"/>
    <n v="16.25"/>
    <n v="16.25"/>
    <x v="2"/>
    <x v="0"/>
    <s v="Coarse Sicilian Salami, Tomatoes, Green Olives, Luganega Sausage, Onions, Garlic"/>
    <x v="9"/>
  </r>
  <r>
    <n v="43728"/>
    <x v="3"/>
    <n v="19221"/>
    <x v="11"/>
    <x v="0"/>
    <x v="316"/>
    <x v="0"/>
    <x v="6476"/>
    <n v="20.75"/>
    <n v="20.75"/>
    <x v="0"/>
    <x v="3"/>
    <s v="Chicken, Tomatoes, Red Peppers, Red Onions, Jalapeno Peppers, Corn, Cilantro, Chipotle Sauce"/>
    <x v="10"/>
  </r>
  <r>
    <n v="43729"/>
    <x v="1"/>
    <n v="19222"/>
    <x v="1"/>
    <x v="0"/>
    <x v="316"/>
    <x v="0"/>
    <x v="10733"/>
    <n v="16.5"/>
    <n v="16.5"/>
    <x v="0"/>
    <x v="1"/>
    <s v="Sliced Ham, Pineapple, Mozzarella Cheese"/>
    <x v="1"/>
  </r>
  <r>
    <n v="43730"/>
    <x v="1"/>
    <n v="19222"/>
    <x v="15"/>
    <x v="0"/>
    <x v="316"/>
    <x v="0"/>
    <x v="10733"/>
    <n v="12"/>
    <n v="12"/>
    <x v="3"/>
    <x v="2"/>
    <s v="Spinach, Mushrooms, Red Onions, Feta Cheese, Garlic"/>
    <x v="14"/>
  </r>
  <r>
    <n v="43731"/>
    <x v="1"/>
    <n v="19223"/>
    <x v="62"/>
    <x v="0"/>
    <x v="316"/>
    <x v="0"/>
    <x v="2072"/>
    <n v="16"/>
    <n v="16"/>
    <x v="2"/>
    <x v="1"/>
    <s v="Tomatoes, Anchovies, Green Olives, Red Onions, Garlic"/>
    <x v="16"/>
  </r>
  <r>
    <n v="43732"/>
    <x v="1"/>
    <n v="19223"/>
    <x v="66"/>
    <x v="0"/>
    <x v="316"/>
    <x v="0"/>
    <x v="2072"/>
    <n v="16.5"/>
    <n v="16.5"/>
    <x v="2"/>
    <x v="0"/>
    <s v="Spinach, Red Onions, Pepperoni, Tomatoes, Artichokes, Kalamata Olives, Garlic, Asiago Cheese"/>
    <x v="31"/>
  </r>
  <r>
    <n v="43733"/>
    <x v="3"/>
    <n v="19224"/>
    <x v="73"/>
    <x v="0"/>
    <x v="316"/>
    <x v="0"/>
    <x v="14448"/>
    <n v="20.75"/>
    <n v="20.75"/>
    <x v="0"/>
    <x v="0"/>
    <s v="Calabrese Salami, Capocollo, Tomatoes, Red Onions, Green Olives, Garlic"/>
    <x v="22"/>
  </r>
  <r>
    <n v="43734"/>
    <x v="3"/>
    <n v="19224"/>
    <x v="2"/>
    <x v="0"/>
    <x v="316"/>
    <x v="0"/>
    <x v="14448"/>
    <n v="15.25"/>
    <n v="15.25"/>
    <x v="0"/>
    <x v="1"/>
    <s v="Mozzarella Cheese, Pepperoni"/>
    <x v="2"/>
  </r>
  <r>
    <n v="43735"/>
    <x v="3"/>
    <n v="19224"/>
    <x v="10"/>
    <x v="0"/>
    <x v="316"/>
    <x v="0"/>
    <x v="14448"/>
    <n v="20.25"/>
    <n v="20.25"/>
    <x v="0"/>
    <x v="0"/>
    <s v="Coarse Sicilian Salami, Tomatoes, Green Olives, Luganega Sausage, Onions, Garlic"/>
    <x v="9"/>
  </r>
  <r>
    <n v="43736"/>
    <x v="3"/>
    <n v="19224"/>
    <x v="74"/>
    <x v="0"/>
    <x v="316"/>
    <x v="0"/>
    <x v="14448"/>
    <n v="12.25"/>
    <n v="12.25"/>
    <x v="3"/>
    <x v="0"/>
    <s v="Coarse Sicilian Salami, Tomatoes, Green Olives, Luganega Sausage, Onions, Garlic"/>
    <x v="9"/>
  </r>
  <r>
    <n v="43737"/>
    <x v="2"/>
    <n v="19225"/>
    <x v="45"/>
    <x v="0"/>
    <x v="316"/>
    <x v="0"/>
    <x v="1098"/>
    <n v="16.25"/>
    <n v="16.25"/>
    <x v="2"/>
    <x v="0"/>
    <s v="?duja Salami, Pancetta, Tomatoes, Red Onions, Friggitello Peppers, Garlic"/>
    <x v="27"/>
  </r>
  <r>
    <n v="43738"/>
    <x v="2"/>
    <n v="19225"/>
    <x v="22"/>
    <x v="0"/>
    <x v="316"/>
    <x v="0"/>
    <x v="1098"/>
    <n v="16"/>
    <n v="16"/>
    <x v="2"/>
    <x v="1"/>
    <s v="Pepperoni, Mushrooms, Red Onions, Red Peppers, Bacon"/>
    <x v="18"/>
  </r>
  <r>
    <n v="43739"/>
    <x v="2"/>
    <n v="19225"/>
    <x v="36"/>
    <x v="0"/>
    <x v="316"/>
    <x v="0"/>
    <x v="1098"/>
    <n v="16"/>
    <n v="16"/>
    <x v="2"/>
    <x v="2"/>
    <s v="Spinach, Mushrooms, Tomatoes, Green Olives, Feta Cheese"/>
    <x v="15"/>
  </r>
  <r>
    <n v="43740"/>
    <x v="0"/>
    <n v="19226"/>
    <x v="40"/>
    <x v="0"/>
    <x v="316"/>
    <x v="0"/>
    <x v="14921"/>
    <n v="16.5"/>
    <n v="16.5"/>
    <x v="2"/>
    <x v="2"/>
    <s v="Spinach, Artichokes, Tomatoes, Sun-dried Tomatoes, Garlic, Pesto Sauce"/>
    <x v="24"/>
  </r>
  <r>
    <n v="43741"/>
    <x v="0"/>
    <n v="19227"/>
    <x v="76"/>
    <x v="0"/>
    <x v="316"/>
    <x v="0"/>
    <x v="14922"/>
    <n v="14.5"/>
    <n v="14.5"/>
    <x v="2"/>
    <x v="1"/>
    <s v="Pepperoni, Mushrooms, Green Peppers"/>
    <x v="29"/>
  </r>
  <r>
    <n v="43742"/>
    <x v="1"/>
    <n v="19228"/>
    <x v="18"/>
    <x v="0"/>
    <x v="317"/>
    <x v="1"/>
    <x v="14923"/>
    <n v="20.5"/>
    <n v="20.5"/>
    <x v="0"/>
    <x v="1"/>
    <s v="Capocollo, Red Peppers, Tomatoes, Goat Cheese, Garlic, Oregano"/>
    <x v="13"/>
  </r>
  <r>
    <n v="43743"/>
    <x v="1"/>
    <n v="19228"/>
    <x v="73"/>
    <x v="0"/>
    <x v="317"/>
    <x v="1"/>
    <x v="14923"/>
    <n v="20.75"/>
    <n v="20.75"/>
    <x v="0"/>
    <x v="0"/>
    <s v="Calabrese Salami, Capocollo, Tomatoes, Red Onions, Green Olives, Garlic"/>
    <x v="22"/>
  </r>
  <r>
    <n v="43744"/>
    <x v="0"/>
    <n v="19229"/>
    <x v="69"/>
    <x v="0"/>
    <x v="317"/>
    <x v="1"/>
    <x v="14924"/>
    <n v="16.25"/>
    <n v="16.25"/>
    <x v="2"/>
    <x v="0"/>
    <s v="Coarse Sicilian Salami, Tomatoes, Green Olives, Luganega Sausage, Onions, Garlic"/>
    <x v="9"/>
  </r>
  <r>
    <n v="43745"/>
    <x v="0"/>
    <n v="19230"/>
    <x v="72"/>
    <x v="0"/>
    <x v="317"/>
    <x v="1"/>
    <x v="14925"/>
    <n v="20.25"/>
    <n v="20.25"/>
    <x v="0"/>
    <x v="0"/>
    <s v="?duja Salami, Pancetta, Tomatoes, Red Onions, Friggitello Peppers, Garlic"/>
    <x v="27"/>
  </r>
  <r>
    <n v="43746"/>
    <x v="3"/>
    <n v="19231"/>
    <x v="59"/>
    <x v="0"/>
    <x v="317"/>
    <x v="1"/>
    <x v="14926"/>
    <n v="12.25"/>
    <n v="12.25"/>
    <x v="3"/>
    <x v="0"/>
    <s v="?duja Salami, Pancetta, Tomatoes, Red Onions, Friggitello Peppers, Garlic"/>
    <x v="27"/>
  </r>
  <r>
    <n v="43747"/>
    <x v="3"/>
    <n v="19231"/>
    <x v="13"/>
    <x v="0"/>
    <x v="317"/>
    <x v="1"/>
    <x v="14926"/>
    <n v="14.75"/>
    <n v="14.75"/>
    <x v="2"/>
    <x v="2"/>
    <s v="Ricotta Cheese, Gorgonzola Piccante Cheese, Mozzarella Cheese, Parmigiano Reggiano Cheese, Garlic"/>
    <x v="12"/>
  </r>
  <r>
    <n v="43748"/>
    <x v="3"/>
    <n v="19231"/>
    <x v="9"/>
    <x v="0"/>
    <x v="317"/>
    <x v="1"/>
    <x v="14926"/>
    <n v="9.75"/>
    <n v="9.75"/>
    <x v="3"/>
    <x v="1"/>
    <s v="Mozzarella Cheese, Pepperoni"/>
    <x v="2"/>
  </r>
  <r>
    <n v="43749"/>
    <x v="3"/>
    <n v="19231"/>
    <x v="69"/>
    <x v="0"/>
    <x v="317"/>
    <x v="1"/>
    <x v="14926"/>
    <n v="16.25"/>
    <n v="16.25"/>
    <x v="2"/>
    <x v="0"/>
    <s v="Coarse Sicilian Salami, Tomatoes, Green Olives, Luganega Sausage, Onions, Garlic"/>
    <x v="9"/>
  </r>
  <r>
    <n v="43750"/>
    <x v="0"/>
    <n v="19232"/>
    <x v="41"/>
    <x v="0"/>
    <x v="317"/>
    <x v="1"/>
    <x v="4610"/>
    <n v="17.950000762939453"/>
    <n v="17.950000762939453"/>
    <x v="0"/>
    <x v="2"/>
    <s v="Ricotta Cheese, Gorgonzola Piccante Cheese, Mozzarella Cheese, Parmigiano Reggiano Cheese, Garlic"/>
    <x v="12"/>
  </r>
  <r>
    <n v="43751"/>
    <x v="2"/>
    <n v="19233"/>
    <x v="67"/>
    <x v="0"/>
    <x v="317"/>
    <x v="1"/>
    <x v="9692"/>
    <n v="12"/>
    <n v="12"/>
    <x v="3"/>
    <x v="1"/>
    <s v="Pepperoni, Mushrooms, Red Onions, Red Peppers, Bacon"/>
    <x v="18"/>
  </r>
  <r>
    <n v="43752"/>
    <x v="2"/>
    <n v="19233"/>
    <x v="81"/>
    <x v="1"/>
    <x v="317"/>
    <x v="1"/>
    <x v="9692"/>
    <n v="16.5"/>
    <n v="33"/>
    <x v="2"/>
    <x v="0"/>
    <s v="Prosciutto di San Daniele, Arugula, Mozzarella Cheese"/>
    <x v="0"/>
  </r>
  <r>
    <n v="43753"/>
    <x v="2"/>
    <n v="19233"/>
    <x v="35"/>
    <x v="0"/>
    <x v="317"/>
    <x v="1"/>
    <x v="9692"/>
    <n v="12.75"/>
    <n v="12.75"/>
    <x v="3"/>
    <x v="3"/>
    <s v="Chicken, Tomatoes, Red Peppers, Red Onions, Jalapeno Peppers, Corn, Cilantro, Chipotle Sauce"/>
    <x v="10"/>
  </r>
  <r>
    <n v="43754"/>
    <x v="0"/>
    <n v="19234"/>
    <x v="4"/>
    <x v="0"/>
    <x v="317"/>
    <x v="1"/>
    <x v="40"/>
    <n v="20.75"/>
    <n v="20.75"/>
    <x v="0"/>
    <x v="3"/>
    <s v="Chicken, Pineapple, Tomatoes, Red Peppers, Thai Sweet Chilli Sauce"/>
    <x v="4"/>
  </r>
  <r>
    <n v="43755"/>
    <x v="0"/>
    <n v="19235"/>
    <x v="9"/>
    <x v="0"/>
    <x v="317"/>
    <x v="1"/>
    <x v="14927"/>
    <n v="9.75"/>
    <n v="9.75"/>
    <x v="3"/>
    <x v="1"/>
    <s v="Mozzarella Cheese, Pepperoni"/>
    <x v="2"/>
  </r>
  <r>
    <n v="43756"/>
    <x v="5"/>
    <n v="19236"/>
    <x v="8"/>
    <x v="1"/>
    <x v="317"/>
    <x v="1"/>
    <x v="14928"/>
    <n v="16.75"/>
    <n v="33.5"/>
    <x v="2"/>
    <x v="3"/>
    <s v="Barbecued Chicken, Red Peppers, Green Peppers, Tomatoes, Red Onions, Barbecue Sauce"/>
    <x v="8"/>
  </r>
  <r>
    <n v="43757"/>
    <x v="5"/>
    <n v="19236"/>
    <x v="27"/>
    <x v="0"/>
    <x v="317"/>
    <x v="1"/>
    <x v="14928"/>
    <n v="12"/>
    <n v="12"/>
    <x v="3"/>
    <x v="1"/>
    <s v="Bacon, Pepperoni, Italian Sausage, Chorizo Sausage"/>
    <x v="19"/>
  </r>
  <r>
    <n v="43758"/>
    <x v="5"/>
    <n v="19236"/>
    <x v="41"/>
    <x v="0"/>
    <x v="317"/>
    <x v="1"/>
    <x v="14928"/>
    <n v="17.950000762939453"/>
    <n v="17.950000762939453"/>
    <x v="0"/>
    <x v="2"/>
    <s v="Ricotta Cheese, Gorgonzola Piccante Cheese, Mozzarella Cheese, Parmigiano Reggiano Cheese, Garlic"/>
    <x v="12"/>
  </r>
  <r>
    <n v="43759"/>
    <x v="5"/>
    <n v="19236"/>
    <x v="17"/>
    <x v="0"/>
    <x v="317"/>
    <x v="1"/>
    <x v="14928"/>
    <n v="10.5"/>
    <n v="10.5"/>
    <x v="3"/>
    <x v="1"/>
    <s v="Sliced Ham, Pineapple, Mozzarella Cheese"/>
    <x v="1"/>
  </r>
  <r>
    <n v="43760"/>
    <x v="5"/>
    <n v="19236"/>
    <x v="18"/>
    <x v="0"/>
    <x v="317"/>
    <x v="1"/>
    <x v="14928"/>
    <n v="20.5"/>
    <n v="20.5"/>
    <x v="0"/>
    <x v="1"/>
    <s v="Capocollo, Red Peppers, Tomatoes, Goat Cheese, Garlic, Oregano"/>
    <x v="13"/>
  </r>
  <r>
    <n v="43761"/>
    <x v="5"/>
    <n v="19236"/>
    <x v="84"/>
    <x v="0"/>
    <x v="317"/>
    <x v="1"/>
    <x v="14928"/>
    <n v="20.5"/>
    <n v="20.5"/>
    <x v="0"/>
    <x v="1"/>
    <s v="Tomatoes, Anchovies, Green Olives, Red Onions, Garlic"/>
    <x v="16"/>
  </r>
  <r>
    <n v="43762"/>
    <x v="5"/>
    <n v="19236"/>
    <x v="26"/>
    <x v="0"/>
    <x v="317"/>
    <x v="1"/>
    <x v="14928"/>
    <n v="12.5"/>
    <n v="12.5"/>
    <x v="3"/>
    <x v="0"/>
    <s v="Capocollo, Tomatoes, Goat Cheese, Artichokes, Peperoncini verdi, Garlic"/>
    <x v="6"/>
  </r>
  <r>
    <n v="43763"/>
    <x v="5"/>
    <n v="19236"/>
    <x v="56"/>
    <x v="0"/>
    <x v="317"/>
    <x v="1"/>
    <x v="14928"/>
    <n v="20.75"/>
    <n v="20.75"/>
    <x v="0"/>
    <x v="2"/>
    <s v="Spinach, Artichokes, Tomatoes, Sun-dried Tomatoes, Garlic, Pesto Sauce"/>
    <x v="24"/>
  </r>
  <r>
    <n v="43764"/>
    <x v="0"/>
    <n v="19237"/>
    <x v="22"/>
    <x v="0"/>
    <x v="317"/>
    <x v="1"/>
    <x v="14929"/>
    <n v="16"/>
    <n v="16"/>
    <x v="2"/>
    <x v="1"/>
    <s v="Pepperoni, Mushrooms, Red Onions, Red Peppers, Bacon"/>
    <x v="18"/>
  </r>
  <r>
    <n v="43765"/>
    <x v="1"/>
    <n v="19238"/>
    <x v="16"/>
    <x v="0"/>
    <x v="317"/>
    <x v="1"/>
    <x v="14930"/>
    <n v="12"/>
    <n v="12"/>
    <x v="3"/>
    <x v="2"/>
    <s v="Spinach, Mushrooms, Tomatoes, Green Olives, Feta Cheese"/>
    <x v="15"/>
  </r>
  <r>
    <n v="43766"/>
    <x v="1"/>
    <n v="19238"/>
    <x v="81"/>
    <x v="0"/>
    <x v="317"/>
    <x v="1"/>
    <x v="14930"/>
    <n v="16.5"/>
    <n v="16.5"/>
    <x v="2"/>
    <x v="0"/>
    <s v="Prosciutto di San Daniele, Arugula, Mozzarella Cheese"/>
    <x v="0"/>
  </r>
  <r>
    <n v="43767"/>
    <x v="0"/>
    <n v="19239"/>
    <x v="12"/>
    <x v="0"/>
    <x v="317"/>
    <x v="1"/>
    <x v="13735"/>
    <n v="18.5"/>
    <n v="18.5"/>
    <x v="0"/>
    <x v="2"/>
    <s v="Mozzarella Cheese, Provolone Cheese, Smoked Gouda Cheese, Romano Cheese, Blue Cheese, Garlic"/>
    <x v="11"/>
  </r>
  <r>
    <n v="43768"/>
    <x v="0"/>
    <n v="19240"/>
    <x v="3"/>
    <x v="0"/>
    <x v="317"/>
    <x v="1"/>
    <x v="14931"/>
    <n v="20.25"/>
    <n v="20.25"/>
    <x v="0"/>
    <x v="2"/>
    <s v="Tomatoes, Red Peppers, Jalapeno Peppers, Red Onions, Cilantro, Corn, Chipotle Sauce, Garlic"/>
    <x v="3"/>
  </r>
  <r>
    <n v="43769"/>
    <x v="2"/>
    <n v="19241"/>
    <x v="27"/>
    <x v="0"/>
    <x v="317"/>
    <x v="1"/>
    <x v="14932"/>
    <n v="12"/>
    <n v="12"/>
    <x v="3"/>
    <x v="1"/>
    <s v="Bacon, Pepperoni, Italian Sausage, Chorizo Sausage"/>
    <x v="19"/>
  </r>
  <r>
    <n v="43770"/>
    <x v="2"/>
    <n v="19241"/>
    <x v="10"/>
    <x v="0"/>
    <x v="317"/>
    <x v="1"/>
    <x v="14932"/>
    <n v="20.25"/>
    <n v="20.25"/>
    <x v="0"/>
    <x v="0"/>
    <s v="Coarse Sicilian Salami, Tomatoes, Green Olives, Luganega Sausage, Onions, Garlic"/>
    <x v="9"/>
  </r>
  <r>
    <n v="43771"/>
    <x v="2"/>
    <n v="19241"/>
    <x v="55"/>
    <x v="0"/>
    <x v="317"/>
    <x v="1"/>
    <x v="14932"/>
    <n v="12"/>
    <n v="12"/>
    <x v="3"/>
    <x v="2"/>
    <s v="Mushrooms, Tomatoes, Red Peppers, Green Peppers, Red Onions, Zucchini, Spinach, Garlic"/>
    <x v="17"/>
  </r>
  <r>
    <n v="43772"/>
    <x v="0"/>
    <n v="19242"/>
    <x v="71"/>
    <x v="0"/>
    <x v="317"/>
    <x v="1"/>
    <x v="14933"/>
    <n v="11"/>
    <n v="11"/>
    <x v="3"/>
    <x v="1"/>
    <s v="Pepperoni, Mushrooms, Green Peppers"/>
    <x v="29"/>
  </r>
  <r>
    <n v="43773"/>
    <x v="3"/>
    <n v="19243"/>
    <x v="64"/>
    <x v="0"/>
    <x v="317"/>
    <x v="1"/>
    <x v="6205"/>
    <n v="23.649999618530273"/>
    <n v="23.649999618530273"/>
    <x v="3"/>
    <x v="0"/>
    <s v="Brie Carre Cheese, Prosciutto, Caramelized Onions, Pears, Thyme, Garlic"/>
    <x v="30"/>
  </r>
  <r>
    <n v="43774"/>
    <x v="3"/>
    <n v="19243"/>
    <x v="71"/>
    <x v="0"/>
    <x v="317"/>
    <x v="1"/>
    <x v="6205"/>
    <n v="11"/>
    <n v="11"/>
    <x v="3"/>
    <x v="1"/>
    <s v="Pepperoni, Mushrooms, Green Peppers"/>
    <x v="29"/>
  </r>
  <r>
    <n v="43775"/>
    <x v="3"/>
    <n v="19243"/>
    <x v="60"/>
    <x v="0"/>
    <x v="317"/>
    <x v="1"/>
    <x v="6205"/>
    <n v="20.75"/>
    <n v="20.75"/>
    <x v="0"/>
    <x v="0"/>
    <s v="Soppressata Salami, Fontina Cheese, Mozzarella Cheese, Mushrooms, Garlic"/>
    <x v="28"/>
  </r>
  <r>
    <n v="43776"/>
    <x v="3"/>
    <n v="19243"/>
    <x v="4"/>
    <x v="0"/>
    <x v="317"/>
    <x v="1"/>
    <x v="6205"/>
    <n v="20.75"/>
    <n v="20.75"/>
    <x v="0"/>
    <x v="3"/>
    <s v="Chicken, Pineapple, Tomatoes, Red Peppers, Thai Sweet Chilli Sauce"/>
    <x v="4"/>
  </r>
  <r>
    <n v="43777"/>
    <x v="0"/>
    <n v="19244"/>
    <x v="62"/>
    <x v="0"/>
    <x v="317"/>
    <x v="1"/>
    <x v="14934"/>
    <n v="16"/>
    <n v="16"/>
    <x v="2"/>
    <x v="1"/>
    <s v="Tomatoes, Anchovies, Green Olives, Red Onions, Garlic"/>
    <x v="16"/>
  </r>
  <r>
    <n v="43778"/>
    <x v="1"/>
    <n v="19245"/>
    <x v="46"/>
    <x v="0"/>
    <x v="317"/>
    <x v="1"/>
    <x v="14589"/>
    <n v="16.75"/>
    <n v="16.75"/>
    <x v="2"/>
    <x v="3"/>
    <s v="Chicken, Artichoke, Spinach, Garlic, Jalapeno Peppers, Fontina Cheese, Gouda Cheese"/>
    <x v="20"/>
  </r>
  <r>
    <n v="43779"/>
    <x v="1"/>
    <n v="19245"/>
    <x v="5"/>
    <x v="0"/>
    <x v="317"/>
    <x v="1"/>
    <x v="14589"/>
    <n v="25.5"/>
    <n v="25.5"/>
    <x v="1"/>
    <x v="1"/>
    <s v="Kalamata Olives, Feta Cheese, Tomatoes, Garlic, Beef Chuck Roast, Red Onions"/>
    <x v="5"/>
  </r>
  <r>
    <n v="43780"/>
    <x v="0"/>
    <n v="19246"/>
    <x v="81"/>
    <x v="0"/>
    <x v="317"/>
    <x v="1"/>
    <x v="10198"/>
    <n v="16.5"/>
    <n v="16.5"/>
    <x v="2"/>
    <x v="0"/>
    <s v="Prosciutto di San Daniele, Arugula, Mozzarella Cheese"/>
    <x v="0"/>
  </r>
  <r>
    <n v="43781"/>
    <x v="0"/>
    <n v="19247"/>
    <x v="69"/>
    <x v="0"/>
    <x v="317"/>
    <x v="1"/>
    <x v="6753"/>
    <n v="16.25"/>
    <n v="16.25"/>
    <x v="2"/>
    <x v="0"/>
    <s v="Coarse Sicilian Salami, Tomatoes, Green Olives, Luganega Sausage, Onions, Garlic"/>
    <x v="9"/>
  </r>
  <r>
    <n v="43782"/>
    <x v="0"/>
    <n v="19248"/>
    <x v="21"/>
    <x v="0"/>
    <x v="317"/>
    <x v="1"/>
    <x v="14935"/>
    <n v="16"/>
    <n v="16"/>
    <x v="2"/>
    <x v="2"/>
    <s v="Mushrooms, Tomatoes, Red Peppers, Green Peppers, Red Onions, Zucchini, Spinach, Garlic"/>
    <x v="17"/>
  </r>
  <r>
    <n v="43783"/>
    <x v="2"/>
    <n v="19249"/>
    <x v="17"/>
    <x v="0"/>
    <x v="317"/>
    <x v="1"/>
    <x v="409"/>
    <n v="10.5"/>
    <n v="10.5"/>
    <x v="3"/>
    <x v="1"/>
    <s v="Sliced Ham, Pineapple, Mozzarella Cheese"/>
    <x v="1"/>
  </r>
  <r>
    <n v="43784"/>
    <x v="2"/>
    <n v="19249"/>
    <x v="34"/>
    <x v="0"/>
    <x v="317"/>
    <x v="1"/>
    <x v="409"/>
    <n v="16.5"/>
    <n v="16.5"/>
    <x v="2"/>
    <x v="0"/>
    <s v="Calabrese Salami, Capocollo, Tomatoes, Red Onions, Green Olives, Garlic"/>
    <x v="22"/>
  </r>
  <r>
    <n v="43785"/>
    <x v="2"/>
    <n v="19249"/>
    <x v="4"/>
    <x v="0"/>
    <x v="317"/>
    <x v="1"/>
    <x v="409"/>
    <n v="20.75"/>
    <n v="20.75"/>
    <x v="0"/>
    <x v="3"/>
    <s v="Chicken, Pineapple, Tomatoes, Red Peppers, Thai Sweet Chilli Sauce"/>
    <x v="4"/>
  </r>
  <r>
    <n v="43786"/>
    <x v="2"/>
    <n v="19250"/>
    <x v="27"/>
    <x v="0"/>
    <x v="317"/>
    <x v="1"/>
    <x v="7162"/>
    <n v="12"/>
    <n v="12"/>
    <x v="3"/>
    <x v="1"/>
    <s v="Bacon, Pepperoni, Italian Sausage, Chorizo Sausage"/>
    <x v="19"/>
  </r>
  <r>
    <n v="43787"/>
    <x v="2"/>
    <n v="19250"/>
    <x v="12"/>
    <x v="0"/>
    <x v="317"/>
    <x v="1"/>
    <x v="7162"/>
    <n v="18.5"/>
    <n v="18.5"/>
    <x v="0"/>
    <x v="2"/>
    <s v="Mozzarella Cheese, Provolone Cheese, Smoked Gouda Cheese, Romano Cheese, Blue Cheese, Garlic"/>
    <x v="11"/>
  </r>
  <r>
    <n v="43788"/>
    <x v="2"/>
    <n v="19250"/>
    <x v="84"/>
    <x v="0"/>
    <x v="317"/>
    <x v="1"/>
    <x v="7162"/>
    <n v="20.5"/>
    <n v="20.5"/>
    <x v="0"/>
    <x v="1"/>
    <s v="Tomatoes, Anchovies, Green Olives, Red Onions, Garlic"/>
    <x v="16"/>
  </r>
  <r>
    <n v="43789"/>
    <x v="1"/>
    <n v="19251"/>
    <x v="41"/>
    <x v="0"/>
    <x v="317"/>
    <x v="1"/>
    <x v="14936"/>
    <n v="17.950000762939453"/>
    <n v="17.950000762939453"/>
    <x v="0"/>
    <x v="2"/>
    <s v="Ricotta Cheese, Gorgonzola Piccante Cheese, Mozzarella Cheese, Parmigiano Reggiano Cheese, Garlic"/>
    <x v="12"/>
  </r>
  <r>
    <n v="43790"/>
    <x v="1"/>
    <n v="19251"/>
    <x v="70"/>
    <x v="0"/>
    <x v="317"/>
    <x v="1"/>
    <x v="14936"/>
    <n v="16.75"/>
    <n v="16.75"/>
    <x v="2"/>
    <x v="2"/>
    <s v="Eggplant, Artichokes, Tomatoes, Zucchini, Red Peppers, Garlic, Pesto Sauce"/>
    <x v="26"/>
  </r>
  <r>
    <n v="43791"/>
    <x v="0"/>
    <n v="19252"/>
    <x v="16"/>
    <x v="0"/>
    <x v="317"/>
    <x v="1"/>
    <x v="10634"/>
    <n v="12"/>
    <n v="12"/>
    <x v="3"/>
    <x v="2"/>
    <s v="Spinach, Mushrooms, Tomatoes, Green Olives, Feta Cheese"/>
    <x v="15"/>
  </r>
  <r>
    <n v="43792"/>
    <x v="0"/>
    <n v="19253"/>
    <x v="51"/>
    <x v="0"/>
    <x v="317"/>
    <x v="1"/>
    <x v="14937"/>
    <n v="16.75"/>
    <n v="16.75"/>
    <x v="2"/>
    <x v="3"/>
    <s v="Chicken, Pineapple, Tomatoes, Red Peppers, Thai Sweet Chilli Sauce"/>
    <x v="4"/>
  </r>
  <r>
    <n v="43793"/>
    <x v="3"/>
    <n v="19254"/>
    <x v="27"/>
    <x v="0"/>
    <x v="317"/>
    <x v="1"/>
    <x v="10885"/>
    <n v="12"/>
    <n v="12"/>
    <x v="3"/>
    <x v="1"/>
    <s v="Bacon, Pepperoni, Italian Sausage, Chorizo Sausage"/>
    <x v="19"/>
  </r>
  <r>
    <n v="43794"/>
    <x v="3"/>
    <n v="19254"/>
    <x v="22"/>
    <x v="0"/>
    <x v="317"/>
    <x v="1"/>
    <x v="10885"/>
    <n v="16"/>
    <n v="16"/>
    <x v="2"/>
    <x v="1"/>
    <s v="Pepperoni, Mushrooms, Red Onions, Red Peppers, Bacon"/>
    <x v="18"/>
  </r>
  <r>
    <n v="43795"/>
    <x v="3"/>
    <n v="19254"/>
    <x v="34"/>
    <x v="0"/>
    <x v="317"/>
    <x v="1"/>
    <x v="10885"/>
    <n v="16.5"/>
    <n v="16.5"/>
    <x v="2"/>
    <x v="0"/>
    <s v="Calabrese Salami, Capocollo, Tomatoes, Red Onions, Green Olives, Garlic"/>
    <x v="22"/>
  </r>
  <r>
    <n v="43796"/>
    <x v="3"/>
    <n v="19254"/>
    <x v="55"/>
    <x v="0"/>
    <x v="317"/>
    <x v="1"/>
    <x v="10885"/>
    <n v="12"/>
    <n v="12"/>
    <x v="3"/>
    <x v="2"/>
    <s v="Mushrooms, Tomatoes, Red Peppers, Green Peppers, Red Onions, Zucchini, Spinach, Garlic"/>
    <x v="17"/>
  </r>
  <r>
    <n v="43797"/>
    <x v="3"/>
    <n v="19255"/>
    <x v="27"/>
    <x v="0"/>
    <x v="317"/>
    <x v="1"/>
    <x v="14938"/>
    <n v="12"/>
    <n v="12"/>
    <x v="3"/>
    <x v="1"/>
    <s v="Bacon, Pepperoni, Italian Sausage, Chorizo Sausage"/>
    <x v="19"/>
  </r>
  <r>
    <n v="43798"/>
    <x v="3"/>
    <n v="19255"/>
    <x v="45"/>
    <x v="0"/>
    <x v="317"/>
    <x v="1"/>
    <x v="14938"/>
    <n v="16.25"/>
    <n v="16.25"/>
    <x v="2"/>
    <x v="0"/>
    <s v="?duja Salami, Pancetta, Tomatoes, Red Onions, Friggitello Peppers, Garlic"/>
    <x v="27"/>
  </r>
  <r>
    <n v="43799"/>
    <x v="3"/>
    <n v="19255"/>
    <x v="34"/>
    <x v="0"/>
    <x v="317"/>
    <x v="1"/>
    <x v="14938"/>
    <n v="16.5"/>
    <n v="16.5"/>
    <x v="2"/>
    <x v="0"/>
    <s v="Calabrese Salami, Capocollo, Tomatoes, Red Onions, Green Olives, Garlic"/>
    <x v="22"/>
  </r>
  <r>
    <n v="43800"/>
    <x v="3"/>
    <n v="19255"/>
    <x v="71"/>
    <x v="0"/>
    <x v="317"/>
    <x v="1"/>
    <x v="14938"/>
    <n v="11"/>
    <n v="11"/>
    <x v="3"/>
    <x v="1"/>
    <s v="Pepperoni, Mushrooms, Green Peppers"/>
    <x v="29"/>
  </r>
  <r>
    <n v="43801"/>
    <x v="0"/>
    <n v="19256"/>
    <x v="27"/>
    <x v="0"/>
    <x v="317"/>
    <x v="1"/>
    <x v="14939"/>
    <n v="12"/>
    <n v="12"/>
    <x v="3"/>
    <x v="1"/>
    <s v="Bacon, Pepperoni, Italian Sausage, Chorizo Sausage"/>
    <x v="19"/>
  </r>
  <r>
    <n v="43802"/>
    <x v="1"/>
    <n v="19257"/>
    <x v="1"/>
    <x v="0"/>
    <x v="317"/>
    <x v="1"/>
    <x v="7823"/>
    <n v="16.5"/>
    <n v="16.5"/>
    <x v="0"/>
    <x v="1"/>
    <s v="Sliced Ham, Pineapple, Mozzarella Cheese"/>
    <x v="1"/>
  </r>
  <r>
    <n v="43803"/>
    <x v="1"/>
    <n v="19257"/>
    <x v="86"/>
    <x v="0"/>
    <x v="317"/>
    <x v="1"/>
    <x v="7823"/>
    <n v="12"/>
    <n v="12"/>
    <x v="3"/>
    <x v="2"/>
    <s v="Spinach, Artichokes, Kalamata Olives, Sun-dried Tomatoes, Feta Cheese, Plum Tomatoes, Red Onions"/>
    <x v="23"/>
  </r>
  <r>
    <n v="43804"/>
    <x v="2"/>
    <n v="19258"/>
    <x v="70"/>
    <x v="0"/>
    <x v="317"/>
    <x v="1"/>
    <x v="14940"/>
    <n v="16.75"/>
    <n v="16.75"/>
    <x v="2"/>
    <x v="2"/>
    <s v="Eggplant, Artichokes, Tomatoes, Zucchini, Red Peppers, Garlic, Pesto Sauce"/>
    <x v="26"/>
  </r>
  <r>
    <n v="43805"/>
    <x v="2"/>
    <n v="19258"/>
    <x v="57"/>
    <x v="0"/>
    <x v="317"/>
    <x v="1"/>
    <x v="14940"/>
    <n v="17.5"/>
    <n v="17.5"/>
    <x v="0"/>
    <x v="1"/>
    <s v="Pepperoni, Mushrooms, Green Peppers"/>
    <x v="29"/>
  </r>
  <r>
    <n v="43806"/>
    <x v="2"/>
    <n v="19258"/>
    <x v="4"/>
    <x v="0"/>
    <x v="317"/>
    <x v="1"/>
    <x v="14940"/>
    <n v="20.75"/>
    <n v="20.75"/>
    <x v="0"/>
    <x v="3"/>
    <s v="Chicken, Pineapple, Tomatoes, Red Peppers, Thai Sweet Chilli Sauce"/>
    <x v="4"/>
  </r>
  <r>
    <n v="43807"/>
    <x v="0"/>
    <n v="19259"/>
    <x v="13"/>
    <x v="0"/>
    <x v="317"/>
    <x v="1"/>
    <x v="14941"/>
    <n v="14.75"/>
    <n v="14.75"/>
    <x v="2"/>
    <x v="2"/>
    <s v="Ricotta Cheese, Gorgonzola Piccante Cheese, Mozzarella Cheese, Parmigiano Reggiano Cheese, Garlic"/>
    <x v="12"/>
  </r>
  <r>
    <n v="43808"/>
    <x v="3"/>
    <n v="19260"/>
    <x v="27"/>
    <x v="0"/>
    <x v="317"/>
    <x v="1"/>
    <x v="14942"/>
    <n v="12"/>
    <n v="12"/>
    <x v="3"/>
    <x v="1"/>
    <s v="Bacon, Pepperoni, Italian Sausage, Chorizo Sausage"/>
    <x v="19"/>
  </r>
  <r>
    <n v="43809"/>
    <x v="3"/>
    <n v="19260"/>
    <x v="73"/>
    <x v="0"/>
    <x v="317"/>
    <x v="1"/>
    <x v="14942"/>
    <n v="20.75"/>
    <n v="20.75"/>
    <x v="0"/>
    <x v="0"/>
    <s v="Calabrese Salami, Capocollo, Tomatoes, Red Onions, Green Olives, Garlic"/>
    <x v="22"/>
  </r>
  <r>
    <n v="43810"/>
    <x v="3"/>
    <n v="19260"/>
    <x v="7"/>
    <x v="0"/>
    <x v="317"/>
    <x v="1"/>
    <x v="14942"/>
    <n v="12.5"/>
    <n v="12.5"/>
    <x v="3"/>
    <x v="0"/>
    <s v="Genoa Salami, Capocollo, Pepperoni, Tomatoes, Asiago Cheese, Garlic"/>
    <x v="7"/>
  </r>
  <r>
    <n v="43811"/>
    <x v="3"/>
    <n v="19260"/>
    <x v="58"/>
    <x v="0"/>
    <x v="317"/>
    <x v="1"/>
    <x v="14942"/>
    <n v="16"/>
    <n v="16"/>
    <x v="2"/>
    <x v="1"/>
    <s v="Kalamata Olives, Feta Cheese, Tomatoes, Garlic, Beef Chuck Roast, Red Onions"/>
    <x v="5"/>
  </r>
  <r>
    <n v="43812"/>
    <x v="3"/>
    <n v="19261"/>
    <x v="41"/>
    <x v="0"/>
    <x v="317"/>
    <x v="1"/>
    <x v="14943"/>
    <n v="17.950000762939453"/>
    <n v="17.950000762939453"/>
    <x v="0"/>
    <x v="2"/>
    <s v="Ricotta Cheese, Gorgonzola Piccante Cheese, Mozzarella Cheese, Parmigiano Reggiano Cheese, Garlic"/>
    <x v="12"/>
  </r>
  <r>
    <n v="43813"/>
    <x v="3"/>
    <n v="19261"/>
    <x v="28"/>
    <x v="0"/>
    <x v="317"/>
    <x v="1"/>
    <x v="14943"/>
    <n v="13.25"/>
    <n v="13.25"/>
    <x v="2"/>
    <x v="1"/>
    <s v="Sliced Ham, Pineapple, Mozzarella Cheese"/>
    <x v="1"/>
  </r>
  <r>
    <n v="43814"/>
    <x v="3"/>
    <n v="19261"/>
    <x v="48"/>
    <x v="0"/>
    <x v="317"/>
    <x v="1"/>
    <x v="14943"/>
    <n v="16"/>
    <n v="16"/>
    <x v="2"/>
    <x v="2"/>
    <s v="Spinach, Artichokes, Kalamata Olives, Sun-dried Tomatoes, Feta Cheese, Plum Tomatoes, Red Onions"/>
    <x v="23"/>
  </r>
  <r>
    <n v="43815"/>
    <x v="3"/>
    <n v="19261"/>
    <x v="4"/>
    <x v="0"/>
    <x v="317"/>
    <x v="1"/>
    <x v="14943"/>
    <n v="20.75"/>
    <n v="20.75"/>
    <x v="0"/>
    <x v="3"/>
    <s v="Chicken, Pineapple, Tomatoes, Red Peppers, Thai Sweet Chilli Sauce"/>
    <x v="4"/>
  </r>
  <r>
    <n v="43816"/>
    <x v="1"/>
    <n v="19262"/>
    <x v="27"/>
    <x v="0"/>
    <x v="317"/>
    <x v="1"/>
    <x v="14944"/>
    <n v="12"/>
    <n v="12"/>
    <x v="3"/>
    <x v="1"/>
    <s v="Bacon, Pepperoni, Italian Sausage, Chorizo Sausage"/>
    <x v="19"/>
  </r>
  <r>
    <n v="43817"/>
    <x v="1"/>
    <n v="19262"/>
    <x v="10"/>
    <x v="0"/>
    <x v="317"/>
    <x v="1"/>
    <x v="14944"/>
    <n v="20.25"/>
    <n v="20.25"/>
    <x v="0"/>
    <x v="0"/>
    <s v="Coarse Sicilian Salami, Tomatoes, Green Olives, Luganega Sausage, Onions, Garlic"/>
    <x v="9"/>
  </r>
  <r>
    <n v="43818"/>
    <x v="1"/>
    <n v="19263"/>
    <x v="52"/>
    <x v="0"/>
    <x v="317"/>
    <x v="1"/>
    <x v="14945"/>
    <n v="12.75"/>
    <n v="12.75"/>
    <x v="3"/>
    <x v="3"/>
    <s v="Barbecued Chicken, Red Peppers, Green Peppers, Tomatoes, Red Onions, Barbecue Sauce"/>
    <x v="8"/>
  </r>
  <r>
    <n v="43819"/>
    <x v="1"/>
    <n v="19263"/>
    <x v="51"/>
    <x v="0"/>
    <x v="317"/>
    <x v="1"/>
    <x v="14945"/>
    <n v="16.75"/>
    <n v="16.75"/>
    <x v="2"/>
    <x v="3"/>
    <s v="Chicken, Pineapple, Tomatoes, Red Peppers, Thai Sweet Chilli Sauce"/>
    <x v="4"/>
  </r>
  <r>
    <n v="43820"/>
    <x v="3"/>
    <n v="19264"/>
    <x v="41"/>
    <x v="0"/>
    <x v="317"/>
    <x v="1"/>
    <x v="13356"/>
    <n v="17.950000762939453"/>
    <n v="17.950000762939453"/>
    <x v="0"/>
    <x v="2"/>
    <s v="Ricotta Cheese, Gorgonzola Piccante Cheese, Mozzarella Cheese, Parmigiano Reggiano Cheese, Garlic"/>
    <x v="12"/>
  </r>
  <r>
    <n v="43821"/>
    <x v="3"/>
    <n v="19264"/>
    <x v="14"/>
    <x v="0"/>
    <x v="317"/>
    <x v="1"/>
    <x v="13356"/>
    <n v="16"/>
    <n v="16"/>
    <x v="2"/>
    <x v="1"/>
    <s v="Capocollo, Red Peppers, Tomatoes, Goat Cheese, Garlic, Oregano"/>
    <x v="13"/>
  </r>
  <r>
    <n v="43822"/>
    <x v="3"/>
    <n v="19264"/>
    <x v="26"/>
    <x v="0"/>
    <x v="317"/>
    <x v="1"/>
    <x v="13356"/>
    <n v="12.5"/>
    <n v="12.5"/>
    <x v="3"/>
    <x v="0"/>
    <s v="Capocollo, Tomatoes, Goat Cheese, Artichokes, Peperoncini verdi, Garlic"/>
    <x v="6"/>
  </r>
  <r>
    <n v="43823"/>
    <x v="3"/>
    <n v="19264"/>
    <x v="56"/>
    <x v="0"/>
    <x v="317"/>
    <x v="1"/>
    <x v="13356"/>
    <n v="20.75"/>
    <n v="20.75"/>
    <x v="0"/>
    <x v="2"/>
    <s v="Spinach, Artichokes, Tomatoes, Sun-dried Tomatoes, Garlic, Pesto Sauce"/>
    <x v="24"/>
  </r>
  <r>
    <n v="43824"/>
    <x v="2"/>
    <n v="19265"/>
    <x v="41"/>
    <x v="0"/>
    <x v="317"/>
    <x v="1"/>
    <x v="8104"/>
    <n v="17.950000762939453"/>
    <n v="17.950000762939453"/>
    <x v="0"/>
    <x v="2"/>
    <s v="Ricotta Cheese, Gorgonzola Piccante Cheese, Mozzarella Cheese, Parmigiano Reggiano Cheese, Garlic"/>
    <x v="12"/>
  </r>
  <r>
    <n v="43825"/>
    <x v="2"/>
    <n v="19265"/>
    <x v="25"/>
    <x v="0"/>
    <x v="317"/>
    <x v="1"/>
    <x v="8104"/>
    <n v="12.5"/>
    <n v="12.5"/>
    <x v="2"/>
    <x v="1"/>
    <s v="Mozzarella Cheese, Pepperoni"/>
    <x v="2"/>
  </r>
  <r>
    <n v="43826"/>
    <x v="2"/>
    <n v="19265"/>
    <x v="58"/>
    <x v="0"/>
    <x v="317"/>
    <x v="1"/>
    <x v="8104"/>
    <n v="16"/>
    <n v="16"/>
    <x v="2"/>
    <x v="1"/>
    <s v="Kalamata Olives, Feta Cheese, Tomatoes, Garlic, Beef Chuck Roast, Red Onions"/>
    <x v="5"/>
  </r>
  <r>
    <n v="43827"/>
    <x v="3"/>
    <n v="19266"/>
    <x v="30"/>
    <x v="0"/>
    <x v="317"/>
    <x v="1"/>
    <x v="14946"/>
    <n v="20.75"/>
    <n v="20.75"/>
    <x v="0"/>
    <x v="3"/>
    <s v="Chicken, Artichoke, Spinach, Garlic, Jalapeno Peppers, Fontina Cheese, Gouda Cheese"/>
    <x v="20"/>
  </r>
  <r>
    <n v="43828"/>
    <x v="3"/>
    <n v="19266"/>
    <x v="67"/>
    <x v="0"/>
    <x v="317"/>
    <x v="1"/>
    <x v="14946"/>
    <n v="12"/>
    <n v="12"/>
    <x v="3"/>
    <x v="1"/>
    <s v="Pepperoni, Mushrooms, Red Onions, Red Peppers, Bacon"/>
    <x v="18"/>
  </r>
  <r>
    <n v="43829"/>
    <x v="3"/>
    <n v="19266"/>
    <x v="12"/>
    <x v="0"/>
    <x v="317"/>
    <x v="1"/>
    <x v="14946"/>
    <n v="18.5"/>
    <n v="18.5"/>
    <x v="0"/>
    <x v="2"/>
    <s v="Mozzarella Cheese, Provolone Cheese, Smoked Gouda Cheese, Romano Cheese, Blue Cheese, Garlic"/>
    <x v="11"/>
  </r>
  <r>
    <n v="43830"/>
    <x v="3"/>
    <n v="19266"/>
    <x v="5"/>
    <x v="0"/>
    <x v="317"/>
    <x v="1"/>
    <x v="14946"/>
    <n v="25.5"/>
    <n v="25.5"/>
    <x v="1"/>
    <x v="1"/>
    <s v="Kalamata Olives, Feta Cheese, Tomatoes, Garlic, Beef Chuck Roast, Red Onions"/>
    <x v="5"/>
  </r>
  <r>
    <n v="43831"/>
    <x v="2"/>
    <n v="19267"/>
    <x v="29"/>
    <x v="0"/>
    <x v="317"/>
    <x v="1"/>
    <x v="2179"/>
    <n v="20.75"/>
    <n v="20.75"/>
    <x v="0"/>
    <x v="3"/>
    <s v="Barbecued Chicken, Red Peppers, Green Peppers, Tomatoes, Red Onions, Barbecue Sauce"/>
    <x v="8"/>
  </r>
  <r>
    <n v="43832"/>
    <x v="2"/>
    <n v="19267"/>
    <x v="13"/>
    <x v="0"/>
    <x v="317"/>
    <x v="1"/>
    <x v="2179"/>
    <n v="14.75"/>
    <n v="14.75"/>
    <x v="2"/>
    <x v="2"/>
    <s v="Ricotta Cheese, Gorgonzola Piccante Cheese, Mozzarella Cheese, Parmigiano Reggiano Cheese, Garlic"/>
    <x v="12"/>
  </r>
  <r>
    <n v="43833"/>
    <x v="2"/>
    <n v="19267"/>
    <x v="74"/>
    <x v="0"/>
    <x v="317"/>
    <x v="1"/>
    <x v="2179"/>
    <n v="12.25"/>
    <n v="12.25"/>
    <x v="3"/>
    <x v="0"/>
    <s v="Coarse Sicilian Salami, Tomatoes, Green Olives, Luganega Sausage, Onions, Garlic"/>
    <x v="9"/>
  </r>
  <r>
    <n v="43834"/>
    <x v="0"/>
    <n v="19268"/>
    <x v="1"/>
    <x v="0"/>
    <x v="317"/>
    <x v="1"/>
    <x v="14947"/>
    <n v="16.5"/>
    <n v="16.5"/>
    <x v="0"/>
    <x v="1"/>
    <s v="Sliced Ham, Pineapple, Mozzarella Cheese"/>
    <x v="1"/>
  </r>
  <r>
    <n v="43835"/>
    <x v="2"/>
    <n v="19269"/>
    <x v="30"/>
    <x v="0"/>
    <x v="317"/>
    <x v="1"/>
    <x v="14948"/>
    <n v="20.75"/>
    <n v="20.75"/>
    <x v="0"/>
    <x v="3"/>
    <s v="Chicken, Artichoke, Spinach, Garlic, Jalapeno Peppers, Fontina Cheese, Gouda Cheese"/>
    <x v="20"/>
  </r>
  <r>
    <n v="43836"/>
    <x v="2"/>
    <n v="19269"/>
    <x v="38"/>
    <x v="0"/>
    <x v="317"/>
    <x v="1"/>
    <x v="14948"/>
    <n v="20.25"/>
    <n v="20.25"/>
    <x v="0"/>
    <x v="2"/>
    <s v="Spinach, Artichokes, Kalamata Olives, Sun-dried Tomatoes, Feta Cheese, Plum Tomatoes, Red Onions"/>
    <x v="23"/>
  </r>
  <r>
    <n v="43837"/>
    <x v="2"/>
    <n v="19269"/>
    <x v="3"/>
    <x v="0"/>
    <x v="317"/>
    <x v="1"/>
    <x v="14948"/>
    <n v="20.25"/>
    <n v="20.25"/>
    <x v="0"/>
    <x v="2"/>
    <s v="Tomatoes, Red Peppers, Jalapeno Peppers, Red Onions, Cilantro, Corn, Chipotle Sauce, Garlic"/>
    <x v="3"/>
  </r>
  <r>
    <n v="43838"/>
    <x v="0"/>
    <n v="19270"/>
    <x v="63"/>
    <x v="0"/>
    <x v="317"/>
    <x v="1"/>
    <x v="14949"/>
    <n v="20.75"/>
    <n v="20.75"/>
    <x v="0"/>
    <x v="3"/>
    <s v="Chicken, Tomatoes, Red Peppers, Spinach, Garlic, Pesto Sauce"/>
    <x v="25"/>
  </r>
  <r>
    <n v="43839"/>
    <x v="3"/>
    <n v="19271"/>
    <x v="41"/>
    <x v="0"/>
    <x v="317"/>
    <x v="1"/>
    <x v="6923"/>
    <n v="17.950000762939453"/>
    <n v="17.950000762939453"/>
    <x v="0"/>
    <x v="2"/>
    <s v="Ricotta Cheese, Gorgonzola Piccante Cheese, Mozzarella Cheese, Parmigiano Reggiano Cheese, Garlic"/>
    <x v="12"/>
  </r>
  <r>
    <n v="43840"/>
    <x v="3"/>
    <n v="19271"/>
    <x v="2"/>
    <x v="0"/>
    <x v="317"/>
    <x v="1"/>
    <x v="6923"/>
    <n v="15.25"/>
    <n v="15.25"/>
    <x v="0"/>
    <x v="1"/>
    <s v="Mozzarella Cheese, Pepperoni"/>
    <x v="2"/>
  </r>
  <r>
    <n v="43841"/>
    <x v="3"/>
    <n v="19271"/>
    <x v="25"/>
    <x v="0"/>
    <x v="317"/>
    <x v="1"/>
    <x v="6923"/>
    <n v="12.5"/>
    <n v="12.5"/>
    <x v="2"/>
    <x v="1"/>
    <s v="Mozzarella Cheese, Pepperoni"/>
    <x v="2"/>
  </r>
  <r>
    <n v="43842"/>
    <x v="3"/>
    <n v="19271"/>
    <x v="32"/>
    <x v="0"/>
    <x v="317"/>
    <x v="1"/>
    <x v="6923"/>
    <n v="20.25"/>
    <n v="20.25"/>
    <x v="0"/>
    <x v="2"/>
    <s v="Mushrooms, Tomatoes, Red Peppers, Green Peppers, Red Onions, Zucchini, Spinach, Garlic"/>
    <x v="17"/>
  </r>
  <r>
    <n v="43843"/>
    <x v="3"/>
    <n v="19272"/>
    <x v="67"/>
    <x v="0"/>
    <x v="317"/>
    <x v="1"/>
    <x v="12112"/>
    <n v="12"/>
    <n v="12"/>
    <x v="3"/>
    <x v="1"/>
    <s v="Pepperoni, Mushrooms, Red Onions, Red Peppers, Bacon"/>
    <x v="18"/>
  </r>
  <r>
    <n v="43844"/>
    <x v="3"/>
    <n v="19272"/>
    <x v="28"/>
    <x v="0"/>
    <x v="317"/>
    <x v="1"/>
    <x v="12112"/>
    <n v="13.25"/>
    <n v="13.25"/>
    <x v="2"/>
    <x v="1"/>
    <s v="Sliced Ham, Pineapple, Mozzarella Cheese"/>
    <x v="1"/>
  </r>
  <r>
    <n v="43845"/>
    <x v="3"/>
    <n v="19272"/>
    <x v="48"/>
    <x v="0"/>
    <x v="317"/>
    <x v="1"/>
    <x v="12112"/>
    <n v="16"/>
    <n v="16"/>
    <x v="2"/>
    <x v="2"/>
    <s v="Spinach, Artichokes, Kalamata Olives, Sun-dried Tomatoes, Feta Cheese, Plum Tomatoes, Red Onions"/>
    <x v="23"/>
  </r>
  <r>
    <n v="43846"/>
    <x v="3"/>
    <n v="19272"/>
    <x v="84"/>
    <x v="0"/>
    <x v="317"/>
    <x v="1"/>
    <x v="12112"/>
    <n v="20.5"/>
    <n v="20.5"/>
    <x v="0"/>
    <x v="1"/>
    <s v="Tomatoes, Anchovies, Green Olives, Red Onions, Garlic"/>
    <x v="16"/>
  </r>
  <r>
    <n v="43847"/>
    <x v="3"/>
    <n v="19273"/>
    <x v="41"/>
    <x v="0"/>
    <x v="317"/>
    <x v="1"/>
    <x v="1072"/>
    <n v="17.950000762939453"/>
    <n v="17.950000762939453"/>
    <x v="0"/>
    <x v="2"/>
    <s v="Ricotta Cheese, Gorgonzola Piccante Cheese, Mozzarella Cheese, Parmigiano Reggiano Cheese, Garlic"/>
    <x v="12"/>
  </r>
  <r>
    <n v="43848"/>
    <x v="3"/>
    <n v="19273"/>
    <x v="77"/>
    <x v="0"/>
    <x v="317"/>
    <x v="1"/>
    <x v="1072"/>
    <n v="12.5"/>
    <n v="12.5"/>
    <x v="3"/>
    <x v="0"/>
    <s v="Spinach, Red Onions, Pepperoni, Tomatoes, Artichokes, Kalamata Olives, Garlic, Asiago Cheese"/>
    <x v="31"/>
  </r>
  <r>
    <n v="43849"/>
    <x v="3"/>
    <n v="19273"/>
    <x v="4"/>
    <x v="0"/>
    <x v="317"/>
    <x v="1"/>
    <x v="1072"/>
    <n v="20.75"/>
    <n v="20.75"/>
    <x v="0"/>
    <x v="3"/>
    <s v="Chicken, Pineapple, Tomatoes, Red Peppers, Thai Sweet Chilli Sauce"/>
    <x v="4"/>
  </r>
  <r>
    <n v="43850"/>
    <x v="3"/>
    <n v="19273"/>
    <x v="5"/>
    <x v="0"/>
    <x v="317"/>
    <x v="1"/>
    <x v="1072"/>
    <n v="25.5"/>
    <n v="25.5"/>
    <x v="1"/>
    <x v="1"/>
    <s v="Kalamata Olives, Feta Cheese, Tomatoes, Garlic, Beef Chuck Roast, Red Onions"/>
    <x v="5"/>
  </r>
  <r>
    <n v="43851"/>
    <x v="1"/>
    <n v="19274"/>
    <x v="17"/>
    <x v="0"/>
    <x v="317"/>
    <x v="1"/>
    <x v="9581"/>
    <n v="10.5"/>
    <n v="10.5"/>
    <x v="3"/>
    <x v="1"/>
    <s v="Sliced Ham, Pineapple, Mozzarella Cheese"/>
    <x v="1"/>
  </r>
  <r>
    <n v="43852"/>
    <x v="1"/>
    <n v="19274"/>
    <x v="62"/>
    <x v="0"/>
    <x v="317"/>
    <x v="1"/>
    <x v="9581"/>
    <n v="16"/>
    <n v="16"/>
    <x v="2"/>
    <x v="1"/>
    <s v="Tomatoes, Anchovies, Green Olives, Red Onions, Garlic"/>
    <x v="16"/>
  </r>
  <r>
    <n v="43853"/>
    <x v="3"/>
    <n v="19275"/>
    <x v="27"/>
    <x v="0"/>
    <x v="317"/>
    <x v="1"/>
    <x v="5391"/>
    <n v="12"/>
    <n v="12"/>
    <x v="3"/>
    <x v="1"/>
    <s v="Bacon, Pepperoni, Italian Sausage, Chorizo Sausage"/>
    <x v="19"/>
  </r>
  <r>
    <n v="43854"/>
    <x v="3"/>
    <n v="19275"/>
    <x v="53"/>
    <x v="0"/>
    <x v="317"/>
    <x v="1"/>
    <x v="5391"/>
    <n v="16.75"/>
    <n v="16.75"/>
    <x v="2"/>
    <x v="3"/>
    <s v="Chicken, Tomatoes, Red Peppers, Spinach, Garlic, Pesto Sauce"/>
    <x v="25"/>
  </r>
  <r>
    <n v="43855"/>
    <x v="3"/>
    <n v="19275"/>
    <x v="34"/>
    <x v="0"/>
    <x v="317"/>
    <x v="1"/>
    <x v="5391"/>
    <n v="16.5"/>
    <n v="16.5"/>
    <x v="2"/>
    <x v="0"/>
    <s v="Calabrese Salami, Capocollo, Tomatoes, Red Onions, Green Olives, Garlic"/>
    <x v="22"/>
  </r>
  <r>
    <n v="43856"/>
    <x v="3"/>
    <n v="19275"/>
    <x v="49"/>
    <x v="0"/>
    <x v="317"/>
    <x v="1"/>
    <x v="5391"/>
    <n v="12"/>
    <n v="12"/>
    <x v="3"/>
    <x v="1"/>
    <s v="Kalamata Olives, Feta Cheese, Tomatoes, Garlic, Beef Chuck Roast, Red Onions"/>
    <x v="5"/>
  </r>
  <r>
    <n v="43857"/>
    <x v="1"/>
    <n v="19276"/>
    <x v="30"/>
    <x v="0"/>
    <x v="317"/>
    <x v="1"/>
    <x v="6438"/>
    <n v="20.75"/>
    <n v="20.75"/>
    <x v="0"/>
    <x v="3"/>
    <s v="Chicken, Artichoke, Spinach, Garlic, Jalapeno Peppers, Fontina Cheese, Gouda Cheese"/>
    <x v="20"/>
  </r>
  <r>
    <n v="43858"/>
    <x v="1"/>
    <n v="19276"/>
    <x v="51"/>
    <x v="0"/>
    <x v="317"/>
    <x v="1"/>
    <x v="6438"/>
    <n v="16.75"/>
    <n v="16.75"/>
    <x v="2"/>
    <x v="3"/>
    <s v="Chicken, Pineapple, Tomatoes, Red Peppers, Thai Sweet Chilli Sauce"/>
    <x v="4"/>
  </r>
  <r>
    <n v="43859"/>
    <x v="0"/>
    <n v="19277"/>
    <x v="12"/>
    <x v="0"/>
    <x v="317"/>
    <x v="1"/>
    <x v="14950"/>
    <n v="18.5"/>
    <n v="18.5"/>
    <x v="0"/>
    <x v="2"/>
    <s v="Mozzarella Cheese, Provolone Cheese, Smoked Gouda Cheese, Romano Cheese, Blue Cheese, Garlic"/>
    <x v="11"/>
  </r>
  <r>
    <n v="43860"/>
    <x v="0"/>
    <n v="19278"/>
    <x v="81"/>
    <x v="0"/>
    <x v="317"/>
    <x v="1"/>
    <x v="5184"/>
    <n v="16.5"/>
    <n v="16.5"/>
    <x v="2"/>
    <x v="0"/>
    <s v="Prosciutto di San Daniele, Arugula, Mozzarella Cheese"/>
    <x v="0"/>
  </r>
  <r>
    <n v="43861"/>
    <x v="3"/>
    <n v="19279"/>
    <x v="2"/>
    <x v="0"/>
    <x v="317"/>
    <x v="1"/>
    <x v="2636"/>
    <n v="15.25"/>
    <n v="15.25"/>
    <x v="0"/>
    <x v="1"/>
    <s v="Mozzarella Cheese, Pepperoni"/>
    <x v="2"/>
  </r>
  <r>
    <n v="43862"/>
    <x v="3"/>
    <n v="19279"/>
    <x v="9"/>
    <x v="0"/>
    <x v="317"/>
    <x v="1"/>
    <x v="2636"/>
    <n v="9.75"/>
    <n v="9.75"/>
    <x v="3"/>
    <x v="1"/>
    <s v="Mozzarella Cheese, Pepperoni"/>
    <x v="2"/>
  </r>
  <r>
    <n v="43863"/>
    <x v="3"/>
    <n v="19279"/>
    <x v="10"/>
    <x v="0"/>
    <x v="317"/>
    <x v="1"/>
    <x v="2636"/>
    <n v="20.25"/>
    <n v="20.25"/>
    <x v="0"/>
    <x v="0"/>
    <s v="Coarse Sicilian Salami, Tomatoes, Green Olives, Luganega Sausage, Onions, Garlic"/>
    <x v="9"/>
  </r>
  <r>
    <n v="43864"/>
    <x v="3"/>
    <n v="19279"/>
    <x v="32"/>
    <x v="0"/>
    <x v="317"/>
    <x v="1"/>
    <x v="2636"/>
    <n v="20.25"/>
    <n v="20.25"/>
    <x v="0"/>
    <x v="2"/>
    <s v="Mushrooms, Tomatoes, Red Peppers, Green Peppers, Red Onions, Zucchini, Spinach, Garlic"/>
    <x v="17"/>
  </r>
  <r>
    <n v="43865"/>
    <x v="1"/>
    <n v="19280"/>
    <x v="43"/>
    <x v="0"/>
    <x v="317"/>
    <x v="1"/>
    <x v="14951"/>
    <n v="16"/>
    <n v="16"/>
    <x v="2"/>
    <x v="2"/>
    <s v="Tomatoes, Red Peppers, Jalapeno Peppers, Red Onions, Cilantro, Corn, Chipotle Sauce, Garlic"/>
    <x v="3"/>
  </r>
  <r>
    <n v="43866"/>
    <x v="1"/>
    <n v="19280"/>
    <x v="61"/>
    <x v="0"/>
    <x v="317"/>
    <x v="1"/>
    <x v="14951"/>
    <n v="12.5"/>
    <n v="12.5"/>
    <x v="3"/>
    <x v="2"/>
    <s v="Spinach, Artichokes, Tomatoes, Sun-dried Tomatoes, Garlic, Pesto Sauce"/>
    <x v="24"/>
  </r>
  <r>
    <n v="43867"/>
    <x v="0"/>
    <n v="19281"/>
    <x v="29"/>
    <x v="0"/>
    <x v="317"/>
    <x v="1"/>
    <x v="4822"/>
    <n v="20.75"/>
    <n v="20.75"/>
    <x v="0"/>
    <x v="3"/>
    <s v="Barbecued Chicken, Red Peppers, Green Peppers, Tomatoes, Red Onions, Barbecue Sauce"/>
    <x v="8"/>
  </r>
  <r>
    <n v="43868"/>
    <x v="2"/>
    <n v="19282"/>
    <x v="68"/>
    <x v="0"/>
    <x v="317"/>
    <x v="1"/>
    <x v="14952"/>
    <n v="12.75"/>
    <n v="12.75"/>
    <x v="3"/>
    <x v="3"/>
    <s v="Chicken, Artichoke, Spinach, Garlic, Jalapeno Peppers, Fontina Cheese, Gouda Cheese"/>
    <x v="20"/>
  </r>
  <r>
    <n v="43869"/>
    <x v="2"/>
    <n v="19282"/>
    <x v="82"/>
    <x v="0"/>
    <x v="317"/>
    <x v="1"/>
    <x v="14952"/>
    <n v="12.5"/>
    <n v="12.5"/>
    <x v="3"/>
    <x v="0"/>
    <s v="Soppressata Salami, Fontina Cheese, Mozzarella Cheese, Mushrooms, Garlic"/>
    <x v="28"/>
  </r>
  <r>
    <n v="43870"/>
    <x v="2"/>
    <n v="19282"/>
    <x v="4"/>
    <x v="0"/>
    <x v="317"/>
    <x v="1"/>
    <x v="14952"/>
    <n v="20.75"/>
    <n v="20.75"/>
    <x v="0"/>
    <x v="3"/>
    <s v="Chicken, Pineapple, Tomatoes, Red Peppers, Thai Sweet Chilli Sauce"/>
    <x v="4"/>
  </r>
  <r>
    <n v="43871"/>
    <x v="2"/>
    <n v="19283"/>
    <x v="3"/>
    <x v="0"/>
    <x v="317"/>
    <x v="1"/>
    <x v="14953"/>
    <n v="20.25"/>
    <n v="20.25"/>
    <x v="0"/>
    <x v="2"/>
    <s v="Tomatoes, Red Peppers, Jalapeno Peppers, Red Onions, Cilantro, Corn, Chipotle Sauce, Garlic"/>
    <x v="3"/>
  </r>
  <r>
    <n v="43872"/>
    <x v="2"/>
    <n v="19283"/>
    <x v="54"/>
    <x v="0"/>
    <x v="317"/>
    <x v="1"/>
    <x v="14953"/>
    <n v="20.75"/>
    <n v="20.75"/>
    <x v="0"/>
    <x v="0"/>
    <s v="Capocollo, Tomatoes, Goat Cheese, Artichokes, Peperoncini verdi, Garlic"/>
    <x v="6"/>
  </r>
  <r>
    <n v="43873"/>
    <x v="2"/>
    <n v="19283"/>
    <x v="4"/>
    <x v="1"/>
    <x v="317"/>
    <x v="1"/>
    <x v="14953"/>
    <n v="20.75"/>
    <n v="41.5"/>
    <x v="0"/>
    <x v="3"/>
    <s v="Chicken, Pineapple, Tomatoes, Red Peppers, Thai Sweet Chilli Sauce"/>
    <x v="4"/>
  </r>
  <r>
    <n v="43874"/>
    <x v="0"/>
    <n v="19284"/>
    <x v="25"/>
    <x v="0"/>
    <x v="317"/>
    <x v="1"/>
    <x v="10613"/>
    <n v="12.5"/>
    <n v="12.5"/>
    <x v="2"/>
    <x v="1"/>
    <s v="Mozzarella Cheese, Pepperoni"/>
    <x v="2"/>
  </r>
  <r>
    <n v="43875"/>
    <x v="2"/>
    <n v="19285"/>
    <x v="70"/>
    <x v="0"/>
    <x v="317"/>
    <x v="1"/>
    <x v="14954"/>
    <n v="16.75"/>
    <n v="16.75"/>
    <x v="2"/>
    <x v="2"/>
    <s v="Eggplant, Artichokes, Tomatoes, Zucchini, Red Peppers, Garlic, Pesto Sauce"/>
    <x v="26"/>
  </r>
  <r>
    <n v="43876"/>
    <x v="2"/>
    <n v="19285"/>
    <x v="0"/>
    <x v="0"/>
    <x v="317"/>
    <x v="1"/>
    <x v="14954"/>
    <n v="20.75"/>
    <n v="20.75"/>
    <x v="0"/>
    <x v="0"/>
    <s v="Prosciutto di San Daniele, Arugula, Mozzarella Cheese"/>
    <x v="0"/>
  </r>
  <r>
    <n v="43877"/>
    <x v="2"/>
    <n v="19285"/>
    <x v="74"/>
    <x v="0"/>
    <x v="317"/>
    <x v="1"/>
    <x v="14954"/>
    <n v="12.25"/>
    <n v="12.25"/>
    <x v="3"/>
    <x v="0"/>
    <s v="Coarse Sicilian Salami, Tomatoes, Green Olives, Luganega Sausage, Onions, Garlic"/>
    <x v="9"/>
  </r>
  <r>
    <n v="43878"/>
    <x v="0"/>
    <n v="19286"/>
    <x v="47"/>
    <x v="0"/>
    <x v="317"/>
    <x v="1"/>
    <x v="9414"/>
    <n v="16.75"/>
    <n v="16.75"/>
    <x v="2"/>
    <x v="3"/>
    <s v="Chicken, Tomatoes, Red Peppers, Red Onions, Jalapeno Peppers, Corn, Cilantro, Chipotle Sauce"/>
    <x v="10"/>
  </r>
  <r>
    <n v="43879"/>
    <x v="2"/>
    <n v="19287"/>
    <x v="33"/>
    <x v="0"/>
    <x v="317"/>
    <x v="1"/>
    <x v="14955"/>
    <n v="16.75"/>
    <n v="16.75"/>
    <x v="2"/>
    <x v="3"/>
    <s v="Chicken, Red Onions, Red Peppers, Mushrooms, Asiago Cheese, Alfredo Sauce"/>
    <x v="21"/>
  </r>
  <r>
    <n v="43880"/>
    <x v="2"/>
    <n v="19287"/>
    <x v="43"/>
    <x v="0"/>
    <x v="317"/>
    <x v="1"/>
    <x v="14955"/>
    <n v="16"/>
    <n v="16"/>
    <x v="2"/>
    <x v="2"/>
    <s v="Tomatoes, Red Peppers, Jalapeno Peppers, Red Onions, Cilantro, Corn, Chipotle Sauce, Garlic"/>
    <x v="3"/>
  </r>
  <r>
    <n v="43881"/>
    <x v="2"/>
    <n v="19287"/>
    <x v="25"/>
    <x v="0"/>
    <x v="317"/>
    <x v="1"/>
    <x v="14955"/>
    <n v="12.5"/>
    <n v="12.5"/>
    <x v="2"/>
    <x v="1"/>
    <s v="Mozzarella Cheese, Pepperoni"/>
    <x v="2"/>
  </r>
  <r>
    <n v="43882"/>
    <x v="0"/>
    <n v="19288"/>
    <x v="22"/>
    <x v="0"/>
    <x v="317"/>
    <x v="1"/>
    <x v="14956"/>
    <n v="16"/>
    <n v="16"/>
    <x v="2"/>
    <x v="1"/>
    <s v="Pepperoni, Mushrooms, Red Onions, Red Peppers, Bacon"/>
    <x v="18"/>
  </r>
  <r>
    <n v="43883"/>
    <x v="2"/>
    <n v="19289"/>
    <x v="8"/>
    <x v="0"/>
    <x v="318"/>
    <x v="2"/>
    <x v="14957"/>
    <n v="16.75"/>
    <n v="16.75"/>
    <x v="2"/>
    <x v="3"/>
    <s v="Barbecued Chicken, Red Peppers, Green Peppers, Tomatoes, Red Onions, Barbecue Sauce"/>
    <x v="8"/>
  </r>
  <r>
    <n v="43884"/>
    <x v="2"/>
    <n v="19289"/>
    <x v="47"/>
    <x v="0"/>
    <x v="318"/>
    <x v="2"/>
    <x v="14957"/>
    <n v="16.75"/>
    <n v="16.75"/>
    <x v="2"/>
    <x v="3"/>
    <s v="Chicken, Tomatoes, Red Peppers, Red Onions, Jalapeno Peppers, Corn, Cilantro, Chipotle Sauce"/>
    <x v="10"/>
  </r>
  <r>
    <n v="43885"/>
    <x v="2"/>
    <n v="19289"/>
    <x v="77"/>
    <x v="0"/>
    <x v="318"/>
    <x v="2"/>
    <x v="14957"/>
    <n v="12.5"/>
    <n v="12.5"/>
    <x v="3"/>
    <x v="0"/>
    <s v="Spinach, Red Onions, Pepperoni, Tomatoes, Artichokes, Kalamata Olives, Garlic, Asiago Cheese"/>
    <x v="31"/>
  </r>
  <r>
    <n v="43886"/>
    <x v="1"/>
    <n v="19290"/>
    <x v="80"/>
    <x v="0"/>
    <x v="318"/>
    <x v="2"/>
    <x v="10783"/>
    <n v="20.75"/>
    <n v="20.75"/>
    <x v="0"/>
    <x v="0"/>
    <s v="Genoa Salami, Capocollo, Pepperoni, Tomatoes, Asiago Cheese, Garlic"/>
    <x v="7"/>
  </r>
  <r>
    <n v="43887"/>
    <x v="1"/>
    <n v="19290"/>
    <x v="49"/>
    <x v="0"/>
    <x v="318"/>
    <x v="2"/>
    <x v="10783"/>
    <n v="12"/>
    <n v="12"/>
    <x v="3"/>
    <x v="1"/>
    <s v="Kalamata Olives, Feta Cheese, Tomatoes, Garlic, Beef Chuck Roast, Red Onions"/>
    <x v="5"/>
  </r>
  <r>
    <n v="43888"/>
    <x v="1"/>
    <n v="19291"/>
    <x v="76"/>
    <x v="0"/>
    <x v="318"/>
    <x v="2"/>
    <x v="14958"/>
    <n v="14.5"/>
    <n v="14.5"/>
    <x v="2"/>
    <x v="1"/>
    <s v="Pepperoni, Mushrooms, Green Peppers"/>
    <x v="29"/>
  </r>
  <r>
    <n v="43889"/>
    <x v="1"/>
    <n v="19291"/>
    <x v="80"/>
    <x v="0"/>
    <x v="318"/>
    <x v="2"/>
    <x v="14958"/>
    <n v="20.75"/>
    <n v="20.75"/>
    <x v="0"/>
    <x v="0"/>
    <s v="Genoa Salami, Capocollo, Pepperoni, Tomatoes, Asiago Cheese, Garlic"/>
    <x v="7"/>
  </r>
  <r>
    <n v="43890"/>
    <x v="1"/>
    <n v="19292"/>
    <x v="19"/>
    <x v="0"/>
    <x v="318"/>
    <x v="2"/>
    <x v="14959"/>
    <n v="12"/>
    <n v="12"/>
    <x v="3"/>
    <x v="1"/>
    <s v="Tomatoes, Anchovies, Green Olives, Red Onions, Garlic"/>
    <x v="16"/>
  </r>
  <r>
    <n v="43891"/>
    <x v="1"/>
    <n v="19292"/>
    <x v="47"/>
    <x v="0"/>
    <x v="318"/>
    <x v="2"/>
    <x v="14959"/>
    <n v="16.75"/>
    <n v="16.75"/>
    <x v="2"/>
    <x v="3"/>
    <s v="Chicken, Tomatoes, Red Peppers, Red Onions, Jalapeno Peppers, Corn, Cilantro, Chipotle Sauce"/>
    <x v="10"/>
  </r>
  <r>
    <n v="43892"/>
    <x v="2"/>
    <n v="19293"/>
    <x v="24"/>
    <x v="0"/>
    <x v="318"/>
    <x v="2"/>
    <x v="14960"/>
    <n v="20.5"/>
    <n v="20.5"/>
    <x v="0"/>
    <x v="1"/>
    <s v="Pepperoni, Mushrooms, Red Onions, Red Peppers, Bacon"/>
    <x v="18"/>
  </r>
  <r>
    <n v="43893"/>
    <x v="2"/>
    <n v="19293"/>
    <x v="69"/>
    <x v="0"/>
    <x v="318"/>
    <x v="2"/>
    <x v="14960"/>
    <n v="16.25"/>
    <n v="16.25"/>
    <x v="2"/>
    <x v="0"/>
    <s v="Coarse Sicilian Salami, Tomatoes, Green Olives, Luganega Sausage, Onions, Garlic"/>
    <x v="9"/>
  </r>
  <r>
    <n v="43894"/>
    <x v="2"/>
    <n v="19293"/>
    <x v="50"/>
    <x v="0"/>
    <x v="318"/>
    <x v="2"/>
    <x v="14960"/>
    <n v="16.5"/>
    <n v="16.5"/>
    <x v="2"/>
    <x v="0"/>
    <s v="Soppressata Salami, Fontina Cheese, Mozzarella Cheese, Mushrooms, Garlic"/>
    <x v="28"/>
  </r>
  <r>
    <n v="43895"/>
    <x v="3"/>
    <n v="19294"/>
    <x v="68"/>
    <x v="0"/>
    <x v="318"/>
    <x v="2"/>
    <x v="14961"/>
    <n v="12.75"/>
    <n v="12.75"/>
    <x v="3"/>
    <x v="3"/>
    <s v="Chicken, Artichoke, Spinach, Garlic, Jalapeno Peppers, Fontina Cheese, Gouda Cheese"/>
    <x v="20"/>
  </r>
  <r>
    <n v="43896"/>
    <x v="3"/>
    <n v="19294"/>
    <x v="1"/>
    <x v="0"/>
    <x v="318"/>
    <x v="2"/>
    <x v="14961"/>
    <n v="16.5"/>
    <n v="16.5"/>
    <x v="0"/>
    <x v="1"/>
    <s v="Sliced Ham, Pineapple, Mozzarella Cheese"/>
    <x v="1"/>
  </r>
  <r>
    <n v="43897"/>
    <x v="3"/>
    <n v="19294"/>
    <x v="81"/>
    <x v="0"/>
    <x v="318"/>
    <x v="2"/>
    <x v="14961"/>
    <n v="16.5"/>
    <n v="16.5"/>
    <x v="2"/>
    <x v="0"/>
    <s v="Prosciutto di San Daniele, Arugula, Mozzarella Cheese"/>
    <x v="0"/>
  </r>
  <r>
    <n v="43898"/>
    <x v="3"/>
    <n v="19294"/>
    <x v="69"/>
    <x v="0"/>
    <x v="318"/>
    <x v="2"/>
    <x v="14961"/>
    <n v="16.25"/>
    <n v="16.25"/>
    <x v="2"/>
    <x v="0"/>
    <s v="Coarse Sicilian Salami, Tomatoes, Green Olives, Luganega Sausage, Onions, Garlic"/>
    <x v="9"/>
  </r>
  <r>
    <n v="43899"/>
    <x v="0"/>
    <n v="19295"/>
    <x v="25"/>
    <x v="0"/>
    <x v="318"/>
    <x v="2"/>
    <x v="14962"/>
    <n v="12.5"/>
    <n v="12.5"/>
    <x v="2"/>
    <x v="1"/>
    <s v="Mozzarella Cheese, Pepperoni"/>
    <x v="2"/>
  </r>
  <r>
    <n v="43900"/>
    <x v="1"/>
    <n v="19296"/>
    <x v="33"/>
    <x v="0"/>
    <x v="318"/>
    <x v="2"/>
    <x v="14963"/>
    <n v="16.75"/>
    <n v="16.75"/>
    <x v="2"/>
    <x v="3"/>
    <s v="Chicken, Red Onions, Red Peppers, Mushrooms, Asiago Cheese, Alfredo Sauce"/>
    <x v="21"/>
  </r>
  <r>
    <n v="43901"/>
    <x v="1"/>
    <n v="19296"/>
    <x v="25"/>
    <x v="0"/>
    <x v="318"/>
    <x v="2"/>
    <x v="14963"/>
    <n v="12.5"/>
    <n v="12.5"/>
    <x v="2"/>
    <x v="1"/>
    <s v="Mozzarella Cheese, Pepperoni"/>
    <x v="2"/>
  </r>
  <r>
    <n v="43902"/>
    <x v="3"/>
    <n v="19297"/>
    <x v="78"/>
    <x v="0"/>
    <x v="318"/>
    <x v="2"/>
    <x v="9820"/>
    <n v="20.25"/>
    <n v="20.25"/>
    <x v="0"/>
    <x v="2"/>
    <s v="Spinach, Mushrooms, Tomatoes, Green Olives, Feta Cheese"/>
    <x v="15"/>
  </r>
  <r>
    <n v="43903"/>
    <x v="3"/>
    <n v="19297"/>
    <x v="14"/>
    <x v="0"/>
    <x v="318"/>
    <x v="2"/>
    <x v="9820"/>
    <n v="16"/>
    <n v="16"/>
    <x v="2"/>
    <x v="1"/>
    <s v="Capocollo, Red Peppers, Tomatoes, Goat Cheese, Garlic, Oregano"/>
    <x v="13"/>
  </r>
  <r>
    <n v="43904"/>
    <x v="3"/>
    <n v="19297"/>
    <x v="47"/>
    <x v="0"/>
    <x v="318"/>
    <x v="2"/>
    <x v="9820"/>
    <n v="16.75"/>
    <n v="16.75"/>
    <x v="2"/>
    <x v="3"/>
    <s v="Chicken, Tomatoes, Red Peppers, Red Onions, Jalapeno Peppers, Corn, Cilantro, Chipotle Sauce"/>
    <x v="10"/>
  </r>
  <r>
    <n v="43905"/>
    <x v="3"/>
    <n v="19297"/>
    <x v="23"/>
    <x v="0"/>
    <x v="318"/>
    <x v="2"/>
    <x v="9820"/>
    <n v="12.75"/>
    <n v="12.75"/>
    <x v="3"/>
    <x v="3"/>
    <s v="Chicken, Pineapple, Tomatoes, Red Peppers, Thai Sweet Chilli Sauce"/>
    <x v="4"/>
  </r>
  <r>
    <n v="43906"/>
    <x v="0"/>
    <n v="19298"/>
    <x v="84"/>
    <x v="0"/>
    <x v="318"/>
    <x v="2"/>
    <x v="14964"/>
    <n v="20.5"/>
    <n v="20.5"/>
    <x v="0"/>
    <x v="1"/>
    <s v="Tomatoes, Anchovies, Green Olives, Red Onions, Garlic"/>
    <x v="16"/>
  </r>
  <r>
    <n v="43907"/>
    <x v="0"/>
    <n v="19299"/>
    <x v="13"/>
    <x v="0"/>
    <x v="318"/>
    <x v="2"/>
    <x v="14965"/>
    <n v="14.75"/>
    <n v="14.75"/>
    <x v="2"/>
    <x v="2"/>
    <s v="Ricotta Cheese, Gorgonzola Piccante Cheese, Mozzarella Cheese, Parmigiano Reggiano Cheese, Garlic"/>
    <x v="12"/>
  </r>
  <r>
    <n v="43908"/>
    <x v="0"/>
    <n v="19300"/>
    <x v="32"/>
    <x v="0"/>
    <x v="318"/>
    <x v="2"/>
    <x v="14966"/>
    <n v="20.25"/>
    <n v="20.25"/>
    <x v="0"/>
    <x v="2"/>
    <s v="Mushrooms, Tomatoes, Red Peppers, Green Peppers, Red Onions, Zucchini, Spinach, Garlic"/>
    <x v="17"/>
  </r>
  <r>
    <n v="43909"/>
    <x v="1"/>
    <n v="19301"/>
    <x v="30"/>
    <x v="0"/>
    <x v="318"/>
    <x v="2"/>
    <x v="12007"/>
    <n v="20.75"/>
    <n v="20.75"/>
    <x v="0"/>
    <x v="3"/>
    <s v="Chicken, Artichoke, Spinach, Garlic, Jalapeno Peppers, Fontina Cheese, Gouda Cheese"/>
    <x v="20"/>
  </r>
  <r>
    <n v="43910"/>
    <x v="1"/>
    <n v="19301"/>
    <x v="67"/>
    <x v="0"/>
    <x v="318"/>
    <x v="2"/>
    <x v="12007"/>
    <n v="12"/>
    <n v="12"/>
    <x v="3"/>
    <x v="1"/>
    <s v="Pepperoni, Mushrooms, Red Onions, Red Peppers, Bacon"/>
    <x v="18"/>
  </r>
  <r>
    <n v="43911"/>
    <x v="3"/>
    <n v="19302"/>
    <x v="64"/>
    <x v="0"/>
    <x v="318"/>
    <x v="2"/>
    <x v="14967"/>
    <n v="23.649999618530273"/>
    <n v="23.649999618530273"/>
    <x v="3"/>
    <x v="0"/>
    <s v="Brie Carre Cheese, Prosciutto, Caramelized Onions, Pears, Thyme, Garlic"/>
    <x v="30"/>
  </r>
  <r>
    <n v="43912"/>
    <x v="3"/>
    <n v="19302"/>
    <x v="28"/>
    <x v="0"/>
    <x v="318"/>
    <x v="2"/>
    <x v="14967"/>
    <n v="13.25"/>
    <n v="13.25"/>
    <x v="2"/>
    <x v="1"/>
    <s v="Sliced Ham, Pineapple, Mozzarella Cheese"/>
    <x v="1"/>
  </r>
  <r>
    <n v="43913"/>
    <x v="3"/>
    <n v="19302"/>
    <x v="69"/>
    <x v="0"/>
    <x v="318"/>
    <x v="2"/>
    <x v="14967"/>
    <n v="16.25"/>
    <n v="16.25"/>
    <x v="2"/>
    <x v="0"/>
    <s v="Coarse Sicilian Salami, Tomatoes, Green Olives, Luganega Sausage, Onions, Garlic"/>
    <x v="9"/>
  </r>
  <r>
    <n v="43914"/>
    <x v="3"/>
    <n v="19302"/>
    <x v="54"/>
    <x v="0"/>
    <x v="318"/>
    <x v="2"/>
    <x v="14967"/>
    <n v="20.75"/>
    <n v="20.75"/>
    <x v="0"/>
    <x v="0"/>
    <s v="Capocollo, Tomatoes, Goat Cheese, Artichokes, Peperoncini verdi, Garlic"/>
    <x v="6"/>
  </r>
  <r>
    <n v="43915"/>
    <x v="1"/>
    <n v="19303"/>
    <x v="73"/>
    <x v="0"/>
    <x v="318"/>
    <x v="2"/>
    <x v="14968"/>
    <n v="20.75"/>
    <n v="20.75"/>
    <x v="0"/>
    <x v="0"/>
    <s v="Calabrese Salami, Capocollo, Tomatoes, Red Onions, Green Olives, Garlic"/>
    <x v="22"/>
  </r>
  <r>
    <n v="43916"/>
    <x v="1"/>
    <n v="19303"/>
    <x v="25"/>
    <x v="0"/>
    <x v="318"/>
    <x v="2"/>
    <x v="14968"/>
    <n v="12.5"/>
    <n v="12.5"/>
    <x v="2"/>
    <x v="1"/>
    <s v="Mozzarella Cheese, Pepperoni"/>
    <x v="2"/>
  </r>
  <r>
    <n v="43917"/>
    <x v="2"/>
    <n v="19304"/>
    <x v="28"/>
    <x v="0"/>
    <x v="318"/>
    <x v="2"/>
    <x v="14217"/>
    <n v="13.25"/>
    <n v="13.25"/>
    <x v="2"/>
    <x v="1"/>
    <s v="Sliced Ham, Pineapple, Mozzarella Cheese"/>
    <x v="1"/>
  </r>
  <r>
    <n v="43918"/>
    <x v="2"/>
    <n v="19304"/>
    <x v="54"/>
    <x v="0"/>
    <x v="318"/>
    <x v="2"/>
    <x v="14217"/>
    <n v="20.75"/>
    <n v="20.75"/>
    <x v="0"/>
    <x v="0"/>
    <s v="Capocollo, Tomatoes, Goat Cheese, Artichokes, Peperoncini verdi, Garlic"/>
    <x v="6"/>
  </r>
  <r>
    <n v="43919"/>
    <x v="2"/>
    <n v="19304"/>
    <x v="21"/>
    <x v="0"/>
    <x v="318"/>
    <x v="2"/>
    <x v="14217"/>
    <n v="16"/>
    <n v="16"/>
    <x v="2"/>
    <x v="2"/>
    <s v="Mushrooms, Tomatoes, Red Peppers, Green Peppers, Red Onions, Zucchini, Spinach, Garlic"/>
    <x v="17"/>
  </r>
  <r>
    <n v="43920"/>
    <x v="0"/>
    <n v="19305"/>
    <x v="33"/>
    <x v="0"/>
    <x v="318"/>
    <x v="2"/>
    <x v="5198"/>
    <n v="16.75"/>
    <n v="16.75"/>
    <x v="2"/>
    <x v="3"/>
    <s v="Chicken, Red Onions, Red Peppers, Mushrooms, Asiago Cheese, Alfredo Sauce"/>
    <x v="21"/>
  </r>
  <r>
    <n v="43921"/>
    <x v="0"/>
    <n v="19306"/>
    <x v="8"/>
    <x v="0"/>
    <x v="318"/>
    <x v="2"/>
    <x v="14969"/>
    <n v="16.75"/>
    <n v="16.75"/>
    <x v="2"/>
    <x v="3"/>
    <s v="Barbecued Chicken, Red Peppers, Green Peppers, Tomatoes, Red Onions, Barbecue Sauce"/>
    <x v="8"/>
  </r>
  <r>
    <n v="43922"/>
    <x v="1"/>
    <n v="19307"/>
    <x v="27"/>
    <x v="0"/>
    <x v="318"/>
    <x v="2"/>
    <x v="14970"/>
    <n v="12"/>
    <n v="12"/>
    <x v="3"/>
    <x v="1"/>
    <s v="Bacon, Pepperoni, Italian Sausage, Chorizo Sausage"/>
    <x v="19"/>
  </r>
  <r>
    <n v="43923"/>
    <x v="1"/>
    <n v="19307"/>
    <x v="3"/>
    <x v="0"/>
    <x v="318"/>
    <x v="2"/>
    <x v="14970"/>
    <n v="20.25"/>
    <n v="20.25"/>
    <x v="0"/>
    <x v="2"/>
    <s v="Tomatoes, Red Peppers, Jalapeno Peppers, Red Onions, Cilantro, Corn, Chipotle Sauce, Garlic"/>
    <x v="3"/>
  </r>
  <r>
    <n v="43924"/>
    <x v="0"/>
    <n v="19308"/>
    <x v="45"/>
    <x v="0"/>
    <x v="318"/>
    <x v="2"/>
    <x v="14971"/>
    <n v="16.25"/>
    <n v="16.25"/>
    <x v="2"/>
    <x v="0"/>
    <s v="?duja Salami, Pancetta, Tomatoes, Red Onions, Friggitello Peppers, Garlic"/>
    <x v="27"/>
  </r>
  <r>
    <n v="43925"/>
    <x v="0"/>
    <n v="19309"/>
    <x v="1"/>
    <x v="0"/>
    <x v="318"/>
    <x v="2"/>
    <x v="14972"/>
    <n v="16.5"/>
    <n v="16.5"/>
    <x v="0"/>
    <x v="1"/>
    <s v="Sliced Ham, Pineapple, Mozzarella Cheese"/>
    <x v="1"/>
  </r>
  <r>
    <n v="43926"/>
    <x v="0"/>
    <n v="19310"/>
    <x v="70"/>
    <x v="0"/>
    <x v="318"/>
    <x v="2"/>
    <x v="14973"/>
    <n v="16.75"/>
    <n v="16.75"/>
    <x v="2"/>
    <x v="2"/>
    <s v="Eggplant, Artichokes, Tomatoes, Zucchini, Red Peppers, Garlic, Pesto Sauce"/>
    <x v="26"/>
  </r>
  <r>
    <n v="43927"/>
    <x v="11"/>
    <n v="19311"/>
    <x v="13"/>
    <x v="0"/>
    <x v="318"/>
    <x v="2"/>
    <x v="14974"/>
    <n v="14.75"/>
    <n v="14.75"/>
    <x v="2"/>
    <x v="2"/>
    <s v="Ricotta Cheese, Gorgonzola Piccante Cheese, Mozzarella Cheese, Parmigiano Reggiano Cheese, Garlic"/>
    <x v="12"/>
  </r>
  <r>
    <n v="43928"/>
    <x v="11"/>
    <n v="19311"/>
    <x v="17"/>
    <x v="0"/>
    <x v="318"/>
    <x v="2"/>
    <x v="14974"/>
    <n v="10.5"/>
    <n v="10.5"/>
    <x v="3"/>
    <x v="1"/>
    <s v="Sliced Ham, Pineapple, Mozzarella Cheese"/>
    <x v="1"/>
  </r>
  <r>
    <n v="43929"/>
    <x v="11"/>
    <n v="19311"/>
    <x v="73"/>
    <x v="0"/>
    <x v="318"/>
    <x v="2"/>
    <x v="14974"/>
    <n v="20.75"/>
    <n v="20.75"/>
    <x v="0"/>
    <x v="0"/>
    <s v="Calabrese Salami, Capocollo, Tomatoes, Red Onions, Green Olives, Garlic"/>
    <x v="22"/>
  </r>
  <r>
    <n v="43930"/>
    <x v="11"/>
    <n v="19311"/>
    <x v="3"/>
    <x v="0"/>
    <x v="318"/>
    <x v="2"/>
    <x v="14974"/>
    <n v="20.25"/>
    <n v="20.25"/>
    <x v="0"/>
    <x v="2"/>
    <s v="Tomatoes, Red Peppers, Jalapeno Peppers, Red Onions, Cilantro, Corn, Chipotle Sauce, Garlic"/>
    <x v="3"/>
  </r>
  <r>
    <n v="43931"/>
    <x v="11"/>
    <n v="19311"/>
    <x v="43"/>
    <x v="0"/>
    <x v="318"/>
    <x v="2"/>
    <x v="14974"/>
    <n v="16"/>
    <n v="16"/>
    <x v="2"/>
    <x v="2"/>
    <s v="Tomatoes, Red Peppers, Jalapeno Peppers, Red Onions, Cilantro, Corn, Chipotle Sauce, Garlic"/>
    <x v="3"/>
  </r>
  <r>
    <n v="43932"/>
    <x v="11"/>
    <n v="19311"/>
    <x v="9"/>
    <x v="0"/>
    <x v="318"/>
    <x v="2"/>
    <x v="14974"/>
    <n v="9.75"/>
    <n v="9.75"/>
    <x v="3"/>
    <x v="1"/>
    <s v="Mozzarella Cheese, Pepperoni"/>
    <x v="2"/>
  </r>
  <r>
    <n v="43933"/>
    <x v="11"/>
    <n v="19311"/>
    <x v="10"/>
    <x v="0"/>
    <x v="318"/>
    <x v="2"/>
    <x v="14974"/>
    <n v="20.25"/>
    <n v="20.25"/>
    <x v="0"/>
    <x v="0"/>
    <s v="Coarse Sicilian Salami, Tomatoes, Green Olives, Luganega Sausage, Onions, Garlic"/>
    <x v="9"/>
  </r>
  <r>
    <n v="43934"/>
    <x v="11"/>
    <n v="19311"/>
    <x v="74"/>
    <x v="0"/>
    <x v="318"/>
    <x v="2"/>
    <x v="14974"/>
    <n v="12.25"/>
    <n v="12.25"/>
    <x v="3"/>
    <x v="0"/>
    <s v="Coarse Sicilian Salami, Tomatoes, Green Olives, Luganega Sausage, Onions, Garlic"/>
    <x v="9"/>
  </r>
  <r>
    <n v="43935"/>
    <x v="11"/>
    <n v="19311"/>
    <x v="47"/>
    <x v="0"/>
    <x v="318"/>
    <x v="2"/>
    <x v="14974"/>
    <n v="16.75"/>
    <n v="16.75"/>
    <x v="2"/>
    <x v="3"/>
    <s v="Chicken, Tomatoes, Red Peppers, Red Onions, Jalapeno Peppers, Corn, Cilantro, Chipotle Sauce"/>
    <x v="10"/>
  </r>
  <r>
    <n v="43936"/>
    <x v="11"/>
    <n v="19311"/>
    <x v="35"/>
    <x v="0"/>
    <x v="318"/>
    <x v="2"/>
    <x v="14974"/>
    <n v="12.75"/>
    <n v="12.75"/>
    <x v="3"/>
    <x v="3"/>
    <s v="Chicken, Tomatoes, Red Peppers, Red Onions, Jalapeno Peppers, Corn, Cilantro, Chipotle Sauce"/>
    <x v="10"/>
  </r>
  <r>
    <n v="43937"/>
    <x v="11"/>
    <n v="19311"/>
    <x v="85"/>
    <x v="0"/>
    <x v="318"/>
    <x v="2"/>
    <x v="14974"/>
    <n v="20.75"/>
    <n v="20.75"/>
    <x v="0"/>
    <x v="0"/>
    <s v="Spinach, Red Onions, Pepperoni, Tomatoes, Artichokes, Kalamata Olives, Garlic, Asiago Cheese"/>
    <x v="31"/>
  </r>
  <r>
    <n v="43938"/>
    <x v="11"/>
    <n v="19311"/>
    <x v="66"/>
    <x v="0"/>
    <x v="318"/>
    <x v="2"/>
    <x v="14974"/>
    <n v="16.5"/>
    <n v="16.5"/>
    <x v="2"/>
    <x v="0"/>
    <s v="Spinach, Red Onions, Pepperoni, Tomatoes, Artichokes, Kalamata Olives, Garlic, Asiago Cheese"/>
    <x v="31"/>
  </r>
  <r>
    <n v="43939"/>
    <x v="11"/>
    <n v="19311"/>
    <x v="21"/>
    <x v="0"/>
    <x v="318"/>
    <x v="2"/>
    <x v="14974"/>
    <n v="16"/>
    <n v="16"/>
    <x v="2"/>
    <x v="2"/>
    <s v="Mushrooms, Tomatoes, Red Peppers, Green Peppers, Red Onions, Zucchini, Spinach, Garlic"/>
    <x v="17"/>
  </r>
  <r>
    <n v="43940"/>
    <x v="0"/>
    <n v="19312"/>
    <x v="39"/>
    <x v="0"/>
    <x v="318"/>
    <x v="2"/>
    <x v="917"/>
    <n v="16"/>
    <n v="16"/>
    <x v="2"/>
    <x v="2"/>
    <s v="Spinach, Mushrooms, Red Onions, Feta Cheese, Garlic"/>
    <x v="14"/>
  </r>
  <r>
    <n v="43941"/>
    <x v="2"/>
    <n v="19313"/>
    <x v="53"/>
    <x v="0"/>
    <x v="318"/>
    <x v="2"/>
    <x v="7442"/>
    <n v="16.75"/>
    <n v="16.75"/>
    <x v="2"/>
    <x v="3"/>
    <s v="Chicken, Tomatoes, Red Peppers, Spinach, Garlic, Pesto Sauce"/>
    <x v="25"/>
  </r>
  <r>
    <n v="43942"/>
    <x v="2"/>
    <n v="19313"/>
    <x v="22"/>
    <x v="0"/>
    <x v="318"/>
    <x v="2"/>
    <x v="7442"/>
    <n v="16"/>
    <n v="16"/>
    <x v="2"/>
    <x v="1"/>
    <s v="Pepperoni, Mushrooms, Red Onions, Red Peppers, Bacon"/>
    <x v="18"/>
  </r>
  <r>
    <n v="43943"/>
    <x v="2"/>
    <n v="19313"/>
    <x v="67"/>
    <x v="0"/>
    <x v="318"/>
    <x v="2"/>
    <x v="7442"/>
    <n v="12"/>
    <n v="12"/>
    <x v="3"/>
    <x v="1"/>
    <s v="Pepperoni, Mushrooms, Red Onions, Red Peppers, Bacon"/>
    <x v="18"/>
  </r>
  <r>
    <n v="43944"/>
    <x v="1"/>
    <n v="19314"/>
    <x v="29"/>
    <x v="0"/>
    <x v="318"/>
    <x v="2"/>
    <x v="14975"/>
    <n v="20.75"/>
    <n v="20.75"/>
    <x v="0"/>
    <x v="3"/>
    <s v="Barbecued Chicken, Red Peppers, Green Peppers, Tomatoes, Red Onions, Barbecue Sauce"/>
    <x v="8"/>
  </r>
  <r>
    <n v="43945"/>
    <x v="1"/>
    <n v="19314"/>
    <x v="19"/>
    <x v="0"/>
    <x v="318"/>
    <x v="2"/>
    <x v="14975"/>
    <n v="12"/>
    <n v="12"/>
    <x v="3"/>
    <x v="1"/>
    <s v="Tomatoes, Anchovies, Green Olives, Red Onions, Garlic"/>
    <x v="16"/>
  </r>
  <r>
    <n v="43946"/>
    <x v="0"/>
    <n v="19315"/>
    <x v="13"/>
    <x v="0"/>
    <x v="318"/>
    <x v="2"/>
    <x v="14976"/>
    <n v="14.75"/>
    <n v="14.75"/>
    <x v="2"/>
    <x v="2"/>
    <s v="Ricotta Cheese, Gorgonzola Piccante Cheese, Mozzarella Cheese, Parmigiano Reggiano Cheese, Garlic"/>
    <x v="12"/>
  </r>
  <r>
    <n v="43947"/>
    <x v="2"/>
    <n v="19316"/>
    <x v="1"/>
    <x v="0"/>
    <x v="318"/>
    <x v="2"/>
    <x v="14977"/>
    <n v="16.5"/>
    <n v="16.5"/>
    <x v="0"/>
    <x v="1"/>
    <s v="Sliced Ham, Pineapple, Mozzarella Cheese"/>
    <x v="1"/>
  </r>
  <r>
    <n v="43948"/>
    <x v="2"/>
    <n v="19316"/>
    <x v="3"/>
    <x v="0"/>
    <x v="318"/>
    <x v="2"/>
    <x v="14977"/>
    <n v="20.25"/>
    <n v="20.25"/>
    <x v="0"/>
    <x v="2"/>
    <s v="Tomatoes, Red Peppers, Jalapeno Peppers, Red Onions, Cilantro, Corn, Chipotle Sauce, Garlic"/>
    <x v="3"/>
  </r>
  <r>
    <n v="43949"/>
    <x v="2"/>
    <n v="19316"/>
    <x v="82"/>
    <x v="0"/>
    <x v="318"/>
    <x v="2"/>
    <x v="14977"/>
    <n v="12.5"/>
    <n v="12.5"/>
    <x v="3"/>
    <x v="0"/>
    <s v="Soppressata Salami, Fontina Cheese, Mozzarella Cheese, Mushrooms, Garlic"/>
    <x v="28"/>
  </r>
  <r>
    <n v="43950"/>
    <x v="0"/>
    <n v="19317"/>
    <x v="55"/>
    <x v="0"/>
    <x v="318"/>
    <x v="2"/>
    <x v="14978"/>
    <n v="12"/>
    <n v="12"/>
    <x v="3"/>
    <x v="2"/>
    <s v="Mushrooms, Tomatoes, Red Peppers, Green Peppers, Red Onions, Zucchini, Spinach, Garlic"/>
    <x v="17"/>
  </r>
  <r>
    <n v="43951"/>
    <x v="1"/>
    <n v="19318"/>
    <x v="31"/>
    <x v="0"/>
    <x v="318"/>
    <x v="2"/>
    <x v="12058"/>
    <n v="12.5"/>
    <n v="12.5"/>
    <x v="3"/>
    <x v="0"/>
    <s v="Prosciutto di San Daniele, Arugula, Mozzarella Cheese"/>
    <x v="0"/>
  </r>
  <r>
    <n v="43952"/>
    <x v="1"/>
    <n v="19318"/>
    <x v="58"/>
    <x v="0"/>
    <x v="318"/>
    <x v="2"/>
    <x v="12058"/>
    <n v="16"/>
    <n v="16"/>
    <x v="2"/>
    <x v="1"/>
    <s v="Kalamata Olives, Feta Cheese, Tomatoes, Garlic, Beef Chuck Roast, Red Onions"/>
    <x v="5"/>
  </r>
  <r>
    <n v="43953"/>
    <x v="2"/>
    <n v="19319"/>
    <x v="64"/>
    <x v="0"/>
    <x v="318"/>
    <x v="2"/>
    <x v="14979"/>
    <n v="23.649999618530273"/>
    <n v="23.649999618530273"/>
    <x v="3"/>
    <x v="0"/>
    <s v="Brie Carre Cheese, Prosciutto, Caramelized Onions, Pears, Thyme, Garlic"/>
    <x v="30"/>
  </r>
  <r>
    <n v="43954"/>
    <x v="2"/>
    <n v="19319"/>
    <x v="13"/>
    <x v="0"/>
    <x v="318"/>
    <x v="2"/>
    <x v="14979"/>
    <n v="14.75"/>
    <n v="14.75"/>
    <x v="2"/>
    <x v="2"/>
    <s v="Ricotta Cheese, Gorgonzola Piccante Cheese, Mozzarella Cheese, Parmigiano Reggiano Cheese, Garlic"/>
    <x v="12"/>
  </r>
  <r>
    <n v="43955"/>
    <x v="2"/>
    <n v="19319"/>
    <x v="14"/>
    <x v="0"/>
    <x v="318"/>
    <x v="2"/>
    <x v="14979"/>
    <n v="16"/>
    <n v="16"/>
    <x v="2"/>
    <x v="1"/>
    <s v="Capocollo, Red Peppers, Tomatoes, Goat Cheese, Garlic, Oregano"/>
    <x v="13"/>
  </r>
  <r>
    <n v="43956"/>
    <x v="1"/>
    <n v="19320"/>
    <x v="39"/>
    <x v="0"/>
    <x v="318"/>
    <x v="2"/>
    <x v="14980"/>
    <n v="16"/>
    <n v="16"/>
    <x v="2"/>
    <x v="2"/>
    <s v="Spinach, Mushrooms, Red Onions, Feta Cheese, Garlic"/>
    <x v="14"/>
  </r>
  <r>
    <n v="43957"/>
    <x v="1"/>
    <n v="19320"/>
    <x v="4"/>
    <x v="0"/>
    <x v="318"/>
    <x v="2"/>
    <x v="14980"/>
    <n v="20.75"/>
    <n v="20.75"/>
    <x v="0"/>
    <x v="3"/>
    <s v="Chicken, Pineapple, Tomatoes, Red Peppers, Thai Sweet Chilli Sauce"/>
    <x v="4"/>
  </r>
  <r>
    <n v="43958"/>
    <x v="3"/>
    <n v="19321"/>
    <x v="14"/>
    <x v="0"/>
    <x v="318"/>
    <x v="2"/>
    <x v="14981"/>
    <n v="16"/>
    <n v="16"/>
    <x v="2"/>
    <x v="1"/>
    <s v="Capocollo, Red Peppers, Tomatoes, Goat Cheese, Garlic, Oregano"/>
    <x v="13"/>
  </r>
  <r>
    <n v="43959"/>
    <x v="3"/>
    <n v="19321"/>
    <x v="9"/>
    <x v="0"/>
    <x v="318"/>
    <x v="2"/>
    <x v="14981"/>
    <n v="9.75"/>
    <n v="9.75"/>
    <x v="3"/>
    <x v="1"/>
    <s v="Mozzarella Cheese, Pepperoni"/>
    <x v="2"/>
  </r>
  <r>
    <n v="43960"/>
    <x v="3"/>
    <n v="19321"/>
    <x v="50"/>
    <x v="0"/>
    <x v="318"/>
    <x v="2"/>
    <x v="14981"/>
    <n v="16.5"/>
    <n v="16.5"/>
    <x v="2"/>
    <x v="0"/>
    <s v="Soppressata Salami, Fontina Cheese, Mozzarella Cheese, Mushrooms, Garlic"/>
    <x v="28"/>
  </r>
  <r>
    <n v="43961"/>
    <x v="3"/>
    <n v="19321"/>
    <x v="58"/>
    <x v="0"/>
    <x v="318"/>
    <x v="2"/>
    <x v="14981"/>
    <n v="16"/>
    <n v="16"/>
    <x v="2"/>
    <x v="1"/>
    <s v="Kalamata Olives, Feta Cheese, Tomatoes, Garlic, Beef Chuck Roast, Red Onions"/>
    <x v="5"/>
  </r>
  <r>
    <n v="43962"/>
    <x v="0"/>
    <n v="19322"/>
    <x v="18"/>
    <x v="0"/>
    <x v="318"/>
    <x v="2"/>
    <x v="121"/>
    <n v="20.5"/>
    <n v="20.5"/>
    <x v="0"/>
    <x v="1"/>
    <s v="Capocollo, Red Peppers, Tomatoes, Goat Cheese, Garlic, Oregano"/>
    <x v="13"/>
  </r>
  <r>
    <n v="43963"/>
    <x v="2"/>
    <n v="19323"/>
    <x v="17"/>
    <x v="0"/>
    <x v="318"/>
    <x v="2"/>
    <x v="1499"/>
    <n v="10.5"/>
    <n v="10.5"/>
    <x v="3"/>
    <x v="1"/>
    <s v="Sliced Ham, Pineapple, Mozzarella Cheese"/>
    <x v="1"/>
  </r>
  <r>
    <n v="43964"/>
    <x v="2"/>
    <n v="19323"/>
    <x v="14"/>
    <x v="0"/>
    <x v="318"/>
    <x v="2"/>
    <x v="1499"/>
    <n v="16"/>
    <n v="16"/>
    <x v="2"/>
    <x v="1"/>
    <s v="Capocollo, Red Peppers, Tomatoes, Goat Cheese, Garlic, Oregano"/>
    <x v="13"/>
  </r>
  <r>
    <n v="43965"/>
    <x v="2"/>
    <n v="19323"/>
    <x v="2"/>
    <x v="0"/>
    <x v="318"/>
    <x v="2"/>
    <x v="1499"/>
    <n v="15.25"/>
    <n v="15.25"/>
    <x v="0"/>
    <x v="1"/>
    <s v="Mozzarella Cheese, Pepperoni"/>
    <x v="2"/>
  </r>
  <r>
    <n v="43966"/>
    <x v="0"/>
    <n v="19324"/>
    <x v="4"/>
    <x v="0"/>
    <x v="318"/>
    <x v="2"/>
    <x v="14982"/>
    <n v="20.75"/>
    <n v="20.75"/>
    <x v="0"/>
    <x v="3"/>
    <s v="Chicken, Pineapple, Tomatoes, Red Peppers, Thai Sweet Chilli Sauce"/>
    <x v="4"/>
  </r>
  <r>
    <n v="43967"/>
    <x v="1"/>
    <n v="19325"/>
    <x v="22"/>
    <x v="0"/>
    <x v="318"/>
    <x v="2"/>
    <x v="13418"/>
    <n v="16"/>
    <n v="16"/>
    <x v="2"/>
    <x v="1"/>
    <s v="Pepperoni, Mushrooms, Red Onions, Red Peppers, Bacon"/>
    <x v="18"/>
  </r>
  <r>
    <n v="43968"/>
    <x v="1"/>
    <n v="19325"/>
    <x v="41"/>
    <x v="0"/>
    <x v="318"/>
    <x v="2"/>
    <x v="13418"/>
    <n v="17.950000762939453"/>
    <n v="17.950000762939453"/>
    <x v="0"/>
    <x v="2"/>
    <s v="Ricotta Cheese, Gorgonzola Piccante Cheese, Mozzarella Cheese, Parmigiano Reggiano Cheese, Garlic"/>
    <x v="12"/>
  </r>
  <r>
    <n v="43969"/>
    <x v="2"/>
    <n v="19326"/>
    <x v="44"/>
    <x v="0"/>
    <x v="318"/>
    <x v="2"/>
    <x v="1435"/>
    <n v="12.75"/>
    <n v="12.75"/>
    <x v="3"/>
    <x v="2"/>
    <s v="Eggplant, Artichokes, Tomatoes, Zucchini, Red Peppers, Garlic, Pesto Sauce"/>
    <x v="26"/>
  </r>
  <r>
    <n v="43970"/>
    <x v="2"/>
    <n v="19326"/>
    <x v="3"/>
    <x v="0"/>
    <x v="318"/>
    <x v="2"/>
    <x v="1435"/>
    <n v="20.25"/>
    <n v="20.25"/>
    <x v="0"/>
    <x v="2"/>
    <s v="Tomatoes, Red Peppers, Jalapeno Peppers, Red Onions, Cilantro, Corn, Chipotle Sauce, Garlic"/>
    <x v="3"/>
  </r>
  <r>
    <n v="43971"/>
    <x v="2"/>
    <n v="19326"/>
    <x v="19"/>
    <x v="0"/>
    <x v="318"/>
    <x v="2"/>
    <x v="1435"/>
    <n v="12"/>
    <n v="12"/>
    <x v="3"/>
    <x v="1"/>
    <s v="Tomatoes, Anchovies, Green Olives, Red Onions, Garlic"/>
    <x v="16"/>
  </r>
  <r>
    <n v="43972"/>
    <x v="10"/>
    <n v="19327"/>
    <x v="17"/>
    <x v="0"/>
    <x v="318"/>
    <x v="2"/>
    <x v="3584"/>
    <n v="10.5"/>
    <n v="10.5"/>
    <x v="3"/>
    <x v="1"/>
    <s v="Sliced Ham, Pineapple, Mozzarella Cheese"/>
    <x v="1"/>
  </r>
  <r>
    <n v="43973"/>
    <x v="10"/>
    <n v="19327"/>
    <x v="0"/>
    <x v="0"/>
    <x v="318"/>
    <x v="2"/>
    <x v="3584"/>
    <n v="20.75"/>
    <n v="20.75"/>
    <x v="0"/>
    <x v="0"/>
    <s v="Prosciutto di San Daniele, Arugula, Mozzarella Cheese"/>
    <x v="0"/>
  </r>
  <r>
    <n v="43974"/>
    <x v="10"/>
    <n v="19327"/>
    <x v="54"/>
    <x v="0"/>
    <x v="318"/>
    <x v="2"/>
    <x v="3584"/>
    <n v="20.75"/>
    <n v="20.75"/>
    <x v="0"/>
    <x v="0"/>
    <s v="Capocollo, Tomatoes, Goat Cheese, Artichokes, Peperoncini verdi, Garlic"/>
    <x v="6"/>
  </r>
  <r>
    <n v="43975"/>
    <x v="10"/>
    <n v="19327"/>
    <x v="4"/>
    <x v="0"/>
    <x v="318"/>
    <x v="2"/>
    <x v="3584"/>
    <n v="20.75"/>
    <n v="20.75"/>
    <x v="0"/>
    <x v="3"/>
    <s v="Chicken, Pineapple, Tomatoes, Red Peppers, Thai Sweet Chilli Sauce"/>
    <x v="4"/>
  </r>
  <r>
    <n v="43976"/>
    <x v="10"/>
    <n v="19327"/>
    <x v="21"/>
    <x v="0"/>
    <x v="318"/>
    <x v="2"/>
    <x v="3584"/>
    <n v="16"/>
    <n v="16"/>
    <x v="2"/>
    <x v="2"/>
    <s v="Mushrooms, Tomatoes, Red Peppers, Green Peppers, Red Onions, Zucchini, Spinach, Garlic"/>
    <x v="17"/>
  </r>
  <r>
    <n v="43977"/>
    <x v="1"/>
    <n v="19328"/>
    <x v="27"/>
    <x v="0"/>
    <x v="318"/>
    <x v="2"/>
    <x v="14983"/>
    <n v="12"/>
    <n v="12"/>
    <x v="3"/>
    <x v="1"/>
    <s v="Bacon, Pepperoni, Italian Sausage, Chorizo Sausage"/>
    <x v="19"/>
  </r>
  <r>
    <n v="43978"/>
    <x v="1"/>
    <n v="19328"/>
    <x v="12"/>
    <x v="1"/>
    <x v="318"/>
    <x v="2"/>
    <x v="14983"/>
    <n v="18.5"/>
    <n v="37"/>
    <x v="0"/>
    <x v="2"/>
    <s v="Mozzarella Cheese, Provolone Cheese, Smoked Gouda Cheese, Romano Cheese, Blue Cheese, Garlic"/>
    <x v="11"/>
  </r>
  <r>
    <n v="43979"/>
    <x v="2"/>
    <n v="19329"/>
    <x v="1"/>
    <x v="0"/>
    <x v="318"/>
    <x v="2"/>
    <x v="14984"/>
    <n v="16.5"/>
    <n v="16.5"/>
    <x v="0"/>
    <x v="1"/>
    <s v="Sliced Ham, Pineapple, Mozzarella Cheese"/>
    <x v="1"/>
  </r>
  <r>
    <n v="43980"/>
    <x v="2"/>
    <n v="19329"/>
    <x v="17"/>
    <x v="0"/>
    <x v="318"/>
    <x v="2"/>
    <x v="14984"/>
    <n v="10.5"/>
    <n v="10.5"/>
    <x v="3"/>
    <x v="1"/>
    <s v="Sliced Ham, Pineapple, Mozzarella Cheese"/>
    <x v="1"/>
  </r>
  <r>
    <n v="43981"/>
    <x v="2"/>
    <n v="19329"/>
    <x v="47"/>
    <x v="1"/>
    <x v="318"/>
    <x v="2"/>
    <x v="14984"/>
    <n v="16.75"/>
    <n v="33.5"/>
    <x v="2"/>
    <x v="3"/>
    <s v="Chicken, Tomatoes, Red Peppers, Red Onions, Jalapeno Peppers, Corn, Cilantro, Chipotle Sauce"/>
    <x v="10"/>
  </r>
  <r>
    <n v="43982"/>
    <x v="3"/>
    <n v="19330"/>
    <x v="27"/>
    <x v="0"/>
    <x v="318"/>
    <x v="2"/>
    <x v="14985"/>
    <n v="12"/>
    <n v="12"/>
    <x v="3"/>
    <x v="1"/>
    <s v="Bacon, Pepperoni, Italian Sausage, Chorizo Sausage"/>
    <x v="19"/>
  </r>
  <r>
    <n v="43983"/>
    <x v="3"/>
    <n v="19330"/>
    <x v="38"/>
    <x v="0"/>
    <x v="318"/>
    <x v="2"/>
    <x v="14985"/>
    <n v="20.25"/>
    <n v="20.25"/>
    <x v="0"/>
    <x v="2"/>
    <s v="Spinach, Artichokes, Kalamata Olives, Sun-dried Tomatoes, Feta Cheese, Plum Tomatoes, Red Onions"/>
    <x v="23"/>
  </r>
  <r>
    <n v="43984"/>
    <x v="3"/>
    <n v="19330"/>
    <x v="3"/>
    <x v="0"/>
    <x v="318"/>
    <x v="2"/>
    <x v="14985"/>
    <n v="20.25"/>
    <n v="20.25"/>
    <x v="0"/>
    <x v="2"/>
    <s v="Tomatoes, Red Peppers, Jalapeno Peppers, Red Onions, Cilantro, Corn, Chipotle Sauce, Garlic"/>
    <x v="3"/>
  </r>
  <r>
    <n v="43985"/>
    <x v="3"/>
    <n v="19330"/>
    <x v="40"/>
    <x v="0"/>
    <x v="318"/>
    <x v="2"/>
    <x v="14985"/>
    <n v="16.5"/>
    <n v="16.5"/>
    <x v="2"/>
    <x v="2"/>
    <s v="Spinach, Artichokes, Tomatoes, Sun-dried Tomatoes, Garlic, Pesto Sauce"/>
    <x v="24"/>
  </r>
  <r>
    <n v="43986"/>
    <x v="3"/>
    <n v="19331"/>
    <x v="30"/>
    <x v="0"/>
    <x v="318"/>
    <x v="2"/>
    <x v="14986"/>
    <n v="20.75"/>
    <n v="20.75"/>
    <x v="0"/>
    <x v="3"/>
    <s v="Chicken, Artichoke, Spinach, Garlic, Jalapeno Peppers, Fontina Cheese, Gouda Cheese"/>
    <x v="20"/>
  </r>
  <r>
    <n v="43987"/>
    <x v="3"/>
    <n v="19331"/>
    <x v="73"/>
    <x v="0"/>
    <x v="318"/>
    <x v="2"/>
    <x v="14986"/>
    <n v="20.75"/>
    <n v="20.75"/>
    <x v="0"/>
    <x v="0"/>
    <s v="Calabrese Salami, Capocollo, Tomatoes, Red Onions, Green Olives, Garlic"/>
    <x v="22"/>
  </r>
  <r>
    <n v="43988"/>
    <x v="3"/>
    <n v="19331"/>
    <x v="54"/>
    <x v="0"/>
    <x v="318"/>
    <x v="2"/>
    <x v="14986"/>
    <n v="20.75"/>
    <n v="20.75"/>
    <x v="0"/>
    <x v="0"/>
    <s v="Capocollo, Tomatoes, Goat Cheese, Artichokes, Peperoncini verdi, Garlic"/>
    <x v="6"/>
  </r>
  <r>
    <n v="43989"/>
    <x v="3"/>
    <n v="19331"/>
    <x v="55"/>
    <x v="0"/>
    <x v="318"/>
    <x v="2"/>
    <x v="14986"/>
    <n v="12"/>
    <n v="12"/>
    <x v="3"/>
    <x v="2"/>
    <s v="Mushrooms, Tomatoes, Red Peppers, Green Peppers, Red Onions, Zucchini, Spinach, Garlic"/>
    <x v="17"/>
  </r>
  <r>
    <n v="43990"/>
    <x v="3"/>
    <n v="19332"/>
    <x v="29"/>
    <x v="0"/>
    <x v="318"/>
    <x v="2"/>
    <x v="14987"/>
    <n v="20.75"/>
    <n v="20.75"/>
    <x v="0"/>
    <x v="3"/>
    <s v="Barbecued Chicken, Red Peppers, Green Peppers, Tomatoes, Red Onions, Barbecue Sauce"/>
    <x v="8"/>
  </r>
  <r>
    <n v="43991"/>
    <x v="3"/>
    <n v="19332"/>
    <x v="8"/>
    <x v="0"/>
    <x v="318"/>
    <x v="2"/>
    <x v="14987"/>
    <n v="16.75"/>
    <n v="16.75"/>
    <x v="2"/>
    <x v="3"/>
    <s v="Barbecued Chicken, Red Peppers, Green Peppers, Tomatoes, Red Onions, Barbecue Sauce"/>
    <x v="8"/>
  </r>
  <r>
    <n v="43992"/>
    <x v="3"/>
    <n v="19332"/>
    <x v="7"/>
    <x v="0"/>
    <x v="318"/>
    <x v="2"/>
    <x v="14987"/>
    <n v="12.5"/>
    <n v="12.5"/>
    <x v="3"/>
    <x v="0"/>
    <s v="Genoa Salami, Capocollo, Pepperoni, Tomatoes, Asiago Cheese, Garlic"/>
    <x v="7"/>
  </r>
  <r>
    <n v="43993"/>
    <x v="3"/>
    <n v="19332"/>
    <x v="39"/>
    <x v="0"/>
    <x v="318"/>
    <x v="2"/>
    <x v="14987"/>
    <n v="16"/>
    <n v="16"/>
    <x v="2"/>
    <x v="2"/>
    <s v="Spinach, Mushrooms, Red Onions, Feta Cheese, Garlic"/>
    <x v="14"/>
  </r>
  <r>
    <n v="43994"/>
    <x v="1"/>
    <n v="19333"/>
    <x v="29"/>
    <x v="0"/>
    <x v="318"/>
    <x v="2"/>
    <x v="13782"/>
    <n v="20.75"/>
    <n v="20.75"/>
    <x v="0"/>
    <x v="3"/>
    <s v="Barbecued Chicken, Red Peppers, Green Peppers, Tomatoes, Red Onions, Barbecue Sauce"/>
    <x v="8"/>
  </r>
  <r>
    <n v="43995"/>
    <x v="1"/>
    <n v="19333"/>
    <x v="41"/>
    <x v="0"/>
    <x v="318"/>
    <x v="2"/>
    <x v="13782"/>
    <n v="17.950000762939453"/>
    <n v="17.950000762939453"/>
    <x v="0"/>
    <x v="2"/>
    <s v="Ricotta Cheese, Gorgonzola Piccante Cheese, Mozzarella Cheese, Parmigiano Reggiano Cheese, Garlic"/>
    <x v="12"/>
  </r>
  <r>
    <n v="43996"/>
    <x v="0"/>
    <n v="19334"/>
    <x v="71"/>
    <x v="0"/>
    <x v="318"/>
    <x v="2"/>
    <x v="5117"/>
    <n v="11"/>
    <n v="11"/>
    <x v="3"/>
    <x v="1"/>
    <s v="Pepperoni, Mushrooms, Green Peppers"/>
    <x v="29"/>
  </r>
  <r>
    <n v="43997"/>
    <x v="1"/>
    <n v="19335"/>
    <x v="24"/>
    <x v="0"/>
    <x v="318"/>
    <x v="2"/>
    <x v="14988"/>
    <n v="20.5"/>
    <n v="20.5"/>
    <x v="0"/>
    <x v="1"/>
    <s v="Pepperoni, Mushrooms, Red Onions, Red Peppers, Bacon"/>
    <x v="18"/>
  </r>
  <r>
    <n v="43998"/>
    <x v="1"/>
    <n v="19335"/>
    <x v="41"/>
    <x v="0"/>
    <x v="318"/>
    <x v="2"/>
    <x v="14988"/>
    <n v="17.950000762939453"/>
    <n v="17.950000762939453"/>
    <x v="0"/>
    <x v="2"/>
    <s v="Ricotta Cheese, Gorgonzola Piccante Cheese, Mozzarella Cheese, Parmigiano Reggiano Cheese, Garlic"/>
    <x v="12"/>
  </r>
  <r>
    <n v="43999"/>
    <x v="0"/>
    <n v="19336"/>
    <x v="79"/>
    <x v="0"/>
    <x v="318"/>
    <x v="2"/>
    <x v="14989"/>
    <n v="21"/>
    <n v="21"/>
    <x v="0"/>
    <x v="2"/>
    <s v="Eggplant, Artichokes, Tomatoes, Zucchini, Red Peppers, Garlic, Pesto Sauce"/>
    <x v="26"/>
  </r>
  <r>
    <n v="44000"/>
    <x v="0"/>
    <n v="19337"/>
    <x v="33"/>
    <x v="0"/>
    <x v="318"/>
    <x v="2"/>
    <x v="14808"/>
    <n v="16.75"/>
    <n v="16.75"/>
    <x v="2"/>
    <x v="3"/>
    <s v="Chicken, Red Onions, Red Peppers, Mushrooms, Asiago Cheese, Alfredo Sauce"/>
    <x v="21"/>
  </r>
  <r>
    <n v="44001"/>
    <x v="1"/>
    <n v="19338"/>
    <x v="64"/>
    <x v="0"/>
    <x v="318"/>
    <x v="2"/>
    <x v="2982"/>
    <n v="23.649999618530273"/>
    <n v="23.649999618530273"/>
    <x v="3"/>
    <x v="0"/>
    <s v="Brie Carre Cheese, Prosciutto, Caramelized Onions, Pears, Thyme, Garlic"/>
    <x v="30"/>
  </r>
  <r>
    <n v="44002"/>
    <x v="1"/>
    <n v="19338"/>
    <x v="17"/>
    <x v="0"/>
    <x v="318"/>
    <x v="2"/>
    <x v="2982"/>
    <n v="10.5"/>
    <n v="10.5"/>
    <x v="3"/>
    <x v="1"/>
    <s v="Sliced Ham, Pineapple, Mozzarella Cheese"/>
    <x v="1"/>
  </r>
  <r>
    <n v="44003"/>
    <x v="1"/>
    <n v="19339"/>
    <x v="17"/>
    <x v="0"/>
    <x v="318"/>
    <x v="2"/>
    <x v="5474"/>
    <n v="10.5"/>
    <n v="10.5"/>
    <x v="3"/>
    <x v="1"/>
    <s v="Sliced Ham, Pineapple, Mozzarella Cheese"/>
    <x v="1"/>
  </r>
  <r>
    <n v="44004"/>
    <x v="1"/>
    <n v="19339"/>
    <x v="23"/>
    <x v="0"/>
    <x v="318"/>
    <x v="2"/>
    <x v="5474"/>
    <n v="12.75"/>
    <n v="12.75"/>
    <x v="3"/>
    <x v="3"/>
    <s v="Chicken, Pineapple, Tomatoes, Red Peppers, Thai Sweet Chilli Sauce"/>
    <x v="4"/>
  </r>
  <r>
    <n v="44005"/>
    <x v="0"/>
    <n v="19340"/>
    <x v="67"/>
    <x v="0"/>
    <x v="318"/>
    <x v="2"/>
    <x v="14990"/>
    <n v="12"/>
    <n v="12"/>
    <x v="3"/>
    <x v="1"/>
    <s v="Pepperoni, Mushrooms, Red Onions, Red Peppers, Bacon"/>
    <x v="18"/>
  </r>
  <r>
    <n v="44006"/>
    <x v="1"/>
    <n v="19341"/>
    <x v="30"/>
    <x v="0"/>
    <x v="318"/>
    <x v="2"/>
    <x v="14991"/>
    <n v="20.75"/>
    <n v="20.75"/>
    <x v="0"/>
    <x v="3"/>
    <s v="Chicken, Artichoke, Spinach, Garlic, Jalapeno Peppers, Fontina Cheese, Gouda Cheese"/>
    <x v="20"/>
  </r>
  <r>
    <n v="44007"/>
    <x v="1"/>
    <n v="19341"/>
    <x v="80"/>
    <x v="0"/>
    <x v="318"/>
    <x v="2"/>
    <x v="14991"/>
    <n v="20.75"/>
    <n v="20.75"/>
    <x v="0"/>
    <x v="0"/>
    <s v="Genoa Salami, Capocollo, Pepperoni, Tomatoes, Asiago Cheese, Garlic"/>
    <x v="7"/>
  </r>
  <r>
    <n v="44008"/>
    <x v="3"/>
    <n v="19342"/>
    <x v="67"/>
    <x v="0"/>
    <x v="318"/>
    <x v="2"/>
    <x v="10502"/>
    <n v="12"/>
    <n v="12"/>
    <x v="3"/>
    <x v="1"/>
    <s v="Pepperoni, Mushrooms, Red Onions, Red Peppers, Bacon"/>
    <x v="18"/>
  </r>
  <r>
    <n v="44009"/>
    <x v="3"/>
    <n v="19342"/>
    <x v="86"/>
    <x v="0"/>
    <x v="318"/>
    <x v="2"/>
    <x v="10502"/>
    <n v="12"/>
    <n v="12"/>
    <x v="3"/>
    <x v="2"/>
    <s v="Spinach, Artichokes, Kalamata Olives, Sun-dried Tomatoes, Feta Cheese, Plum Tomatoes, Red Onions"/>
    <x v="23"/>
  </r>
  <r>
    <n v="44010"/>
    <x v="3"/>
    <n v="19342"/>
    <x v="54"/>
    <x v="0"/>
    <x v="318"/>
    <x v="2"/>
    <x v="10502"/>
    <n v="20.75"/>
    <n v="20.75"/>
    <x v="0"/>
    <x v="0"/>
    <s v="Capocollo, Tomatoes, Goat Cheese, Artichokes, Peperoncini verdi, Garlic"/>
    <x v="6"/>
  </r>
  <r>
    <n v="44011"/>
    <x v="3"/>
    <n v="19342"/>
    <x v="58"/>
    <x v="0"/>
    <x v="318"/>
    <x v="2"/>
    <x v="10502"/>
    <n v="16"/>
    <n v="16"/>
    <x v="2"/>
    <x v="1"/>
    <s v="Kalamata Olives, Feta Cheese, Tomatoes, Garlic, Beef Chuck Roast, Red Onions"/>
    <x v="5"/>
  </r>
  <r>
    <n v="44012"/>
    <x v="3"/>
    <n v="19343"/>
    <x v="64"/>
    <x v="0"/>
    <x v="318"/>
    <x v="2"/>
    <x v="8057"/>
    <n v="23.649999618530273"/>
    <n v="23.649999618530273"/>
    <x v="3"/>
    <x v="0"/>
    <s v="Brie Carre Cheese, Prosciutto, Caramelized Onions, Pears, Thyme, Garlic"/>
    <x v="30"/>
  </r>
  <r>
    <n v="44013"/>
    <x v="3"/>
    <n v="19343"/>
    <x v="31"/>
    <x v="0"/>
    <x v="318"/>
    <x v="2"/>
    <x v="8057"/>
    <n v="12.5"/>
    <n v="12.5"/>
    <x v="3"/>
    <x v="0"/>
    <s v="Prosciutto di San Daniele, Arugula, Mozzarella Cheese"/>
    <x v="0"/>
  </r>
  <r>
    <n v="44014"/>
    <x v="3"/>
    <n v="19343"/>
    <x v="61"/>
    <x v="0"/>
    <x v="318"/>
    <x v="2"/>
    <x v="8057"/>
    <n v="12.5"/>
    <n v="12.5"/>
    <x v="3"/>
    <x v="2"/>
    <s v="Spinach, Artichokes, Tomatoes, Sun-dried Tomatoes, Garlic, Pesto Sauce"/>
    <x v="24"/>
  </r>
  <r>
    <n v="44015"/>
    <x v="3"/>
    <n v="19343"/>
    <x v="23"/>
    <x v="0"/>
    <x v="318"/>
    <x v="2"/>
    <x v="8057"/>
    <n v="12.75"/>
    <n v="12.75"/>
    <x v="3"/>
    <x v="3"/>
    <s v="Chicken, Pineapple, Tomatoes, Red Peppers, Thai Sweet Chilli Sauce"/>
    <x v="4"/>
  </r>
  <r>
    <n v="44016"/>
    <x v="0"/>
    <n v="19344"/>
    <x v="35"/>
    <x v="0"/>
    <x v="318"/>
    <x v="2"/>
    <x v="14192"/>
    <n v="12.75"/>
    <n v="12.75"/>
    <x v="3"/>
    <x v="3"/>
    <s v="Chicken, Tomatoes, Red Peppers, Red Onions, Jalapeno Peppers, Corn, Cilantro, Chipotle Sauce"/>
    <x v="10"/>
  </r>
  <r>
    <n v="44017"/>
    <x v="1"/>
    <n v="19345"/>
    <x v="59"/>
    <x v="0"/>
    <x v="318"/>
    <x v="2"/>
    <x v="14992"/>
    <n v="12.25"/>
    <n v="12.25"/>
    <x v="3"/>
    <x v="0"/>
    <s v="?duja Salami, Pancetta, Tomatoes, Red Onions, Friggitello Peppers, Garlic"/>
    <x v="27"/>
  </r>
  <r>
    <n v="44018"/>
    <x v="1"/>
    <n v="19345"/>
    <x v="80"/>
    <x v="0"/>
    <x v="318"/>
    <x v="2"/>
    <x v="14992"/>
    <n v="20.75"/>
    <n v="20.75"/>
    <x v="0"/>
    <x v="0"/>
    <s v="Genoa Salami, Capocollo, Pepperoni, Tomatoes, Asiago Cheese, Garlic"/>
    <x v="7"/>
  </r>
  <r>
    <n v="44019"/>
    <x v="1"/>
    <n v="19346"/>
    <x v="57"/>
    <x v="0"/>
    <x v="318"/>
    <x v="2"/>
    <x v="657"/>
    <n v="17.5"/>
    <n v="17.5"/>
    <x v="0"/>
    <x v="1"/>
    <s v="Pepperoni, Mushrooms, Green Peppers"/>
    <x v="29"/>
  </r>
  <r>
    <n v="44020"/>
    <x v="1"/>
    <n v="19346"/>
    <x v="51"/>
    <x v="0"/>
    <x v="318"/>
    <x v="2"/>
    <x v="657"/>
    <n v="16.75"/>
    <n v="16.75"/>
    <x v="2"/>
    <x v="3"/>
    <s v="Chicken, Pineapple, Tomatoes, Red Peppers, Thai Sweet Chilli Sauce"/>
    <x v="4"/>
  </r>
  <r>
    <n v="44021"/>
    <x v="1"/>
    <n v="19347"/>
    <x v="41"/>
    <x v="0"/>
    <x v="318"/>
    <x v="2"/>
    <x v="14993"/>
    <n v="17.950000762939453"/>
    <n v="17.950000762939453"/>
    <x v="0"/>
    <x v="2"/>
    <s v="Ricotta Cheese, Gorgonzola Piccante Cheese, Mozzarella Cheese, Parmigiano Reggiano Cheese, Garlic"/>
    <x v="12"/>
  </r>
  <r>
    <n v="44022"/>
    <x v="1"/>
    <n v="19347"/>
    <x v="25"/>
    <x v="0"/>
    <x v="318"/>
    <x v="2"/>
    <x v="14993"/>
    <n v="12.5"/>
    <n v="12.5"/>
    <x v="2"/>
    <x v="1"/>
    <s v="Mozzarella Cheese, Pepperoni"/>
    <x v="2"/>
  </r>
  <r>
    <n v="44023"/>
    <x v="2"/>
    <n v="19348"/>
    <x v="67"/>
    <x v="0"/>
    <x v="318"/>
    <x v="2"/>
    <x v="6822"/>
    <n v="12"/>
    <n v="12"/>
    <x v="3"/>
    <x v="1"/>
    <s v="Pepperoni, Mushrooms, Red Onions, Red Peppers, Bacon"/>
    <x v="18"/>
  </r>
  <r>
    <n v="44024"/>
    <x v="2"/>
    <n v="19348"/>
    <x v="32"/>
    <x v="0"/>
    <x v="318"/>
    <x v="2"/>
    <x v="6822"/>
    <n v="20.25"/>
    <n v="20.25"/>
    <x v="0"/>
    <x v="2"/>
    <s v="Mushrooms, Tomatoes, Red Peppers, Green Peppers, Red Onions, Zucchini, Spinach, Garlic"/>
    <x v="17"/>
  </r>
  <r>
    <n v="44025"/>
    <x v="2"/>
    <n v="19348"/>
    <x v="21"/>
    <x v="0"/>
    <x v="318"/>
    <x v="2"/>
    <x v="6822"/>
    <n v="16"/>
    <n v="16"/>
    <x v="2"/>
    <x v="2"/>
    <s v="Mushrooms, Tomatoes, Red Peppers, Green Peppers, Red Onions, Zucchini, Spinach, Garlic"/>
    <x v="17"/>
  </r>
  <r>
    <n v="44026"/>
    <x v="3"/>
    <n v="19349"/>
    <x v="46"/>
    <x v="0"/>
    <x v="318"/>
    <x v="2"/>
    <x v="4753"/>
    <n v="16.75"/>
    <n v="16.75"/>
    <x v="2"/>
    <x v="3"/>
    <s v="Chicken, Artichoke, Spinach, Garlic, Jalapeno Peppers, Fontina Cheese, Gouda Cheese"/>
    <x v="20"/>
  </r>
  <r>
    <n v="44027"/>
    <x v="3"/>
    <n v="19349"/>
    <x v="68"/>
    <x v="0"/>
    <x v="318"/>
    <x v="2"/>
    <x v="4753"/>
    <n v="12.75"/>
    <n v="12.75"/>
    <x v="3"/>
    <x v="3"/>
    <s v="Chicken, Artichoke, Spinach, Garlic, Jalapeno Peppers, Fontina Cheese, Gouda Cheese"/>
    <x v="20"/>
  </r>
  <r>
    <n v="44028"/>
    <x v="3"/>
    <n v="19349"/>
    <x v="18"/>
    <x v="0"/>
    <x v="318"/>
    <x v="2"/>
    <x v="4753"/>
    <n v="20.5"/>
    <n v="20.5"/>
    <x v="0"/>
    <x v="1"/>
    <s v="Capocollo, Red Peppers, Tomatoes, Goat Cheese, Garlic, Oregano"/>
    <x v="13"/>
  </r>
  <r>
    <n v="44029"/>
    <x v="3"/>
    <n v="19349"/>
    <x v="74"/>
    <x v="0"/>
    <x v="318"/>
    <x v="2"/>
    <x v="4753"/>
    <n v="12.25"/>
    <n v="12.25"/>
    <x v="3"/>
    <x v="0"/>
    <s v="Coarse Sicilian Salami, Tomatoes, Green Olives, Luganega Sausage, Onions, Garlic"/>
    <x v="9"/>
  </r>
  <r>
    <n v="44030"/>
    <x v="3"/>
    <n v="19350"/>
    <x v="64"/>
    <x v="0"/>
    <x v="318"/>
    <x v="2"/>
    <x v="7222"/>
    <n v="23.649999618530273"/>
    <n v="23.649999618530273"/>
    <x v="3"/>
    <x v="0"/>
    <s v="Brie Carre Cheese, Prosciutto, Caramelized Onions, Pears, Thyme, Garlic"/>
    <x v="30"/>
  </r>
  <r>
    <n v="44031"/>
    <x v="3"/>
    <n v="19350"/>
    <x v="24"/>
    <x v="0"/>
    <x v="318"/>
    <x v="2"/>
    <x v="7222"/>
    <n v="20.5"/>
    <n v="20.5"/>
    <x v="0"/>
    <x v="1"/>
    <s v="Pepperoni, Mushrooms, Red Onions, Red Peppers, Bacon"/>
    <x v="18"/>
  </r>
  <r>
    <n v="44032"/>
    <x v="3"/>
    <n v="19350"/>
    <x v="60"/>
    <x v="0"/>
    <x v="318"/>
    <x v="2"/>
    <x v="7222"/>
    <n v="20.75"/>
    <n v="20.75"/>
    <x v="0"/>
    <x v="0"/>
    <s v="Soppressata Salami, Fontina Cheese, Mozzarella Cheese, Mushrooms, Garlic"/>
    <x v="28"/>
  </r>
  <r>
    <n v="44033"/>
    <x v="3"/>
    <n v="19350"/>
    <x v="20"/>
    <x v="0"/>
    <x v="318"/>
    <x v="2"/>
    <x v="7222"/>
    <n v="20.25"/>
    <n v="20.25"/>
    <x v="0"/>
    <x v="2"/>
    <s v="Spinach, Mushrooms, Red Onions, Feta Cheese, Garlic"/>
    <x v="14"/>
  </r>
  <r>
    <n v="44034"/>
    <x v="0"/>
    <n v="19351"/>
    <x v="5"/>
    <x v="0"/>
    <x v="318"/>
    <x v="2"/>
    <x v="776"/>
    <n v="25.5"/>
    <n v="25.5"/>
    <x v="1"/>
    <x v="1"/>
    <s v="Kalamata Olives, Feta Cheese, Tomatoes, Garlic, Beef Chuck Roast, Red Onions"/>
    <x v="5"/>
  </r>
  <r>
    <n v="44035"/>
    <x v="1"/>
    <n v="19352"/>
    <x v="13"/>
    <x v="0"/>
    <x v="318"/>
    <x v="2"/>
    <x v="6566"/>
    <n v="14.75"/>
    <n v="14.75"/>
    <x v="2"/>
    <x v="2"/>
    <s v="Ricotta Cheese, Gorgonzola Piccante Cheese, Mozzarella Cheese, Parmigiano Reggiano Cheese, Garlic"/>
    <x v="12"/>
  </r>
  <r>
    <n v="44036"/>
    <x v="1"/>
    <n v="19352"/>
    <x v="4"/>
    <x v="0"/>
    <x v="318"/>
    <x v="2"/>
    <x v="6566"/>
    <n v="20.75"/>
    <n v="20.75"/>
    <x v="0"/>
    <x v="3"/>
    <s v="Chicken, Pineapple, Tomatoes, Red Peppers, Thai Sweet Chilli Sauce"/>
    <x v="4"/>
  </r>
  <r>
    <n v="44037"/>
    <x v="0"/>
    <n v="19353"/>
    <x v="40"/>
    <x v="0"/>
    <x v="318"/>
    <x v="2"/>
    <x v="9167"/>
    <n v="16.5"/>
    <n v="16.5"/>
    <x v="2"/>
    <x v="2"/>
    <s v="Spinach, Artichokes, Tomatoes, Sun-dried Tomatoes, Garlic, Pesto Sauce"/>
    <x v="24"/>
  </r>
  <r>
    <n v="44038"/>
    <x v="2"/>
    <n v="19354"/>
    <x v="17"/>
    <x v="0"/>
    <x v="318"/>
    <x v="2"/>
    <x v="14994"/>
    <n v="10.5"/>
    <n v="10.5"/>
    <x v="3"/>
    <x v="1"/>
    <s v="Sliced Ham, Pineapple, Mozzarella Cheese"/>
    <x v="1"/>
  </r>
  <r>
    <n v="44039"/>
    <x v="2"/>
    <n v="19354"/>
    <x v="80"/>
    <x v="0"/>
    <x v="318"/>
    <x v="2"/>
    <x v="14994"/>
    <n v="20.75"/>
    <n v="20.75"/>
    <x v="0"/>
    <x v="0"/>
    <s v="Genoa Salami, Capocollo, Pepperoni, Tomatoes, Asiago Cheese, Garlic"/>
    <x v="7"/>
  </r>
  <r>
    <n v="44040"/>
    <x v="2"/>
    <n v="19354"/>
    <x v="47"/>
    <x v="0"/>
    <x v="318"/>
    <x v="2"/>
    <x v="14994"/>
    <n v="16.75"/>
    <n v="16.75"/>
    <x v="2"/>
    <x v="3"/>
    <s v="Chicken, Tomatoes, Red Peppers, Red Onions, Jalapeno Peppers, Corn, Cilantro, Chipotle Sauce"/>
    <x v="10"/>
  </r>
  <r>
    <n v="44041"/>
    <x v="0"/>
    <n v="19355"/>
    <x v="54"/>
    <x v="0"/>
    <x v="318"/>
    <x v="2"/>
    <x v="14995"/>
    <n v="20.75"/>
    <n v="20.75"/>
    <x v="0"/>
    <x v="0"/>
    <s v="Capocollo, Tomatoes, Goat Cheese, Artichokes, Peperoncini verdi, Garlic"/>
    <x v="6"/>
  </r>
  <r>
    <n v="44042"/>
    <x v="2"/>
    <n v="19356"/>
    <x v="30"/>
    <x v="0"/>
    <x v="318"/>
    <x v="2"/>
    <x v="4374"/>
    <n v="20.75"/>
    <n v="20.75"/>
    <x v="0"/>
    <x v="3"/>
    <s v="Chicken, Artichoke, Spinach, Garlic, Jalapeno Peppers, Fontina Cheese, Gouda Cheese"/>
    <x v="20"/>
  </r>
  <r>
    <n v="44043"/>
    <x v="2"/>
    <n v="19356"/>
    <x v="24"/>
    <x v="0"/>
    <x v="318"/>
    <x v="2"/>
    <x v="4374"/>
    <n v="20.5"/>
    <n v="20.5"/>
    <x v="0"/>
    <x v="1"/>
    <s v="Pepperoni, Mushrooms, Red Onions, Red Peppers, Bacon"/>
    <x v="18"/>
  </r>
  <r>
    <n v="44044"/>
    <x v="2"/>
    <n v="19356"/>
    <x v="69"/>
    <x v="0"/>
    <x v="318"/>
    <x v="2"/>
    <x v="4374"/>
    <n v="16.25"/>
    <n v="16.25"/>
    <x v="2"/>
    <x v="0"/>
    <s v="Coarse Sicilian Salami, Tomatoes, Green Olives, Luganega Sausage, Onions, Garlic"/>
    <x v="9"/>
  </r>
  <r>
    <n v="44045"/>
    <x v="3"/>
    <n v="19357"/>
    <x v="41"/>
    <x v="0"/>
    <x v="318"/>
    <x v="2"/>
    <x v="4438"/>
    <n v="17.950000762939453"/>
    <n v="17.950000762939453"/>
    <x v="0"/>
    <x v="2"/>
    <s v="Ricotta Cheese, Gorgonzola Piccante Cheese, Mozzarella Cheese, Parmigiano Reggiano Cheese, Garlic"/>
    <x v="12"/>
  </r>
  <r>
    <n v="44046"/>
    <x v="3"/>
    <n v="19357"/>
    <x v="44"/>
    <x v="0"/>
    <x v="318"/>
    <x v="2"/>
    <x v="4438"/>
    <n v="12.75"/>
    <n v="12.75"/>
    <x v="3"/>
    <x v="2"/>
    <s v="Eggplant, Artichokes, Tomatoes, Zucchini, Red Peppers, Garlic, Pesto Sauce"/>
    <x v="26"/>
  </r>
  <r>
    <n v="44047"/>
    <x v="3"/>
    <n v="19357"/>
    <x v="69"/>
    <x v="0"/>
    <x v="318"/>
    <x v="2"/>
    <x v="4438"/>
    <n v="16.25"/>
    <n v="16.25"/>
    <x v="2"/>
    <x v="0"/>
    <s v="Coarse Sicilian Salami, Tomatoes, Green Olives, Luganega Sausage, Onions, Garlic"/>
    <x v="9"/>
  </r>
  <r>
    <n v="44048"/>
    <x v="3"/>
    <n v="19357"/>
    <x v="74"/>
    <x v="0"/>
    <x v="318"/>
    <x v="2"/>
    <x v="4438"/>
    <n v="12.25"/>
    <n v="12.25"/>
    <x v="3"/>
    <x v="0"/>
    <s v="Coarse Sicilian Salami, Tomatoes, Green Olives, Luganega Sausage, Onions, Garlic"/>
    <x v="9"/>
  </r>
  <r>
    <n v="44049"/>
    <x v="3"/>
    <n v="19358"/>
    <x v="3"/>
    <x v="0"/>
    <x v="318"/>
    <x v="2"/>
    <x v="2945"/>
    <n v="20.25"/>
    <n v="20.25"/>
    <x v="0"/>
    <x v="2"/>
    <s v="Tomatoes, Red Peppers, Jalapeno Peppers, Red Onions, Cilantro, Corn, Chipotle Sauce, Garlic"/>
    <x v="3"/>
  </r>
  <r>
    <n v="44050"/>
    <x v="3"/>
    <n v="19358"/>
    <x v="25"/>
    <x v="0"/>
    <x v="318"/>
    <x v="2"/>
    <x v="2945"/>
    <n v="12.5"/>
    <n v="12.5"/>
    <x v="2"/>
    <x v="1"/>
    <s v="Mozzarella Cheese, Pepperoni"/>
    <x v="2"/>
  </r>
  <r>
    <n v="44051"/>
    <x v="3"/>
    <n v="19358"/>
    <x v="74"/>
    <x v="0"/>
    <x v="318"/>
    <x v="2"/>
    <x v="2945"/>
    <n v="12.25"/>
    <n v="12.25"/>
    <x v="3"/>
    <x v="0"/>
    <s v="Coarse Sicilian Salami, Tomatoes, Green Olives, Luganega Sausage, Onions, Garlic"/>
    <x v="9"/>
  </r>
  <r>
    <n v="44052"/>
    <x v="3"/>
    <n v="19358"/>
    <x v="6"/>
    <x v="0"/>
    <x v="318"/>
    <x v="2"/>
    <x v="2945"/>
    <n v="16.5"/>
    <n v="16.5"/>
    <x v="2"/>
    <x v="0"/>
    <s v="Capocollo, Tomatoes, Goat Cheese, Artichokes, Peperoncini verdi, Garlic"/>
    <x v="6"/>
  </r>
  <r>
    <n v="44053"/>
    <x v="0"/>
    <n v="19359"/>
    <x v="18"/>
    <x v="0"/>
    <x v="318"/>
    <x v="2"/>
    <x v="14996"/>
    <n v="20.5"/>
    <n v="20.5"/>
    <x v="0"/>
    <x v="1"/>
    <s v="Capocollo, Red Peppers, Tomatoes, Goat Cheese, Garlic, Oregano"/>
    <x v="13"/>
  </r>
  <r>
    <n v="44054"/>
    <x v="2"/>
    <n v="19360"/>
    <x v="41"/>
    <x v="0"/>
    <x v="318"/>
    <x v="2"/>
    <x v="14997"/>
    <n v="17.950000762939453"/>
    <n v="17.950000762939453"/>
    <x v="0"/>
    <x v="2"/>
    <s v="Ricotta Cheese, Gorgonzola Piccante Cheese, Mozzarella Cheese, Parmigiano Reggiano Cheese, Garlic"/>
    <x v="12"/>
  </r>
  <r>
    <n v="44055"/>
    <x v="2"/>
    <n v="19360"/>
    <x v="28"/>
    <x v="1"/>
    <x v="318"/>
    <x v="2"/>
    <x v="14997"/>
    <n v="13.25"/>
    <n v="26.5"/>
    <x v="2"/>
    <x v="1"/>
    <s v="Sliced Ham, Pineapple, Mozzarella Cheese"/>
    <x v="1"/>
  </r>
  <r>
    <n v="44056"/>
    <x v="2"/>
    <n v="19360"/>
    <x v="4"/>
    <x v="0"/>
    <x v="318"/>
    <x v="2"/>
    <x v="14997"/>
    <n v="20.75"/>
    <n v="20.75"/>
    <x v="0"/>
    <x v="3"/>
    <s v="Chicken, Pineapple, Tomatoes, Red Peppers, Thai Sweet Chilli Sauce"/>
    <x v="4"/>
  </r>
  <r>
    <n v="44057"/>
    <x v="1"/>
    <n v="19361"/>
    <x v="59"/>
    <x v="0"/>
    <x v="318"/>
    <x v="2"/>
    <x v="14998"/>
    <n v="12.25"/>
    <n v="12.25"/>
    <x v="3"/>
    <x v="0"/>
    <s v="?duja Salami, Pancetta, Tomatoes, Red Onions, Friggitello Peppers, Garlic"/>
    <x v="27"/>
  </r>
  <r>
    <n v="44058"/>
    <x v="1"/>
    <n v="19361"/>
    <x v="19"/>
    <x v="0"/>
    <x v="318"/>
    <x v="2"/>
    <x v="14998"/>
    <n v="12"/>
    <n v="12"/>
    <x v="3"/>
    <x v="1"/>
    <s v="Tomatoes, Anchovies, Green Olives, Red Onions, Garlic"/>
    <x v="16"/>
  </r>
  <r>
    <n v="44059"/>
    <x v="2"/>
    <n v="19362"/>
    <x v="28"/>
    <x v="0"/>
    <x v="318"/>
    <x v="2"/>
    <x v="6092"/>
    <n v="13.25"/>
    <n v="13.25"/>
    <x v="2"/>
    <x v="1"/>
    <s v="Sliced Ham, Pineapple, Mozzarella Cheese"/>
    <x v="1"/>
  </r>
  <r>
    <n v="44060"/>
    <x v="2"/>
    <n v="19362"/>
    <x v="3"/>
    <x v="0"/>
    <x v="318"/>
    <x v="2"/>
    <x v="6092"/>
    <n v="20.25"/>
    <n v="20.25"/>
    <x v="0"/>
    <x v="2"/>
    <s v="Tomatoes, Red Peppers, Jalapeno Peppers, Red Onions, Cilantro, Corn, Chipotle Sauce, Garlic"/>
    <x v="3"/>
  </r>
  <r>
    <n v="44061"/>
    <x v="2"/>
    <n v="19362"/>
    <x v="4"/>
    <x v="0"/>
    <x v="318"/>
    <x v="2"/>
    <x v="6092"/>
    <n v="20.75"/>
    <n v="20.75"/>
    <x v="0"/>
    <x v="3"/>
    <s v="Chicken, Pineapple, Tomatoes, Red Peppers, Thai Sweet Chilli Sauce"/>
    <x v="4"/>
  </r>
  <r>
    <n v="44062"/>
    <x v="1"/>
    <n v="19363"/>
    <x v="1"/>
    <x v="0"/>
    <x v="318"/>
    <x v="2"/>
    <x v="14999"/>
    <n v="16.5"/>
    <n v="16.5"/>
    <x v="0"/>
    <x v="1"/>
    <s v="Sliced Ham, Pineapple, Mozzarella Cheese"/>
    <x v="1"/>
  </r>
  <r>
    <n v="44063"/>
    <x v="1"/>
    <n v="19363"/>
    <x v="65"/>
    <x v="0"/>
    <x v="318"/>
    <x v="2"/>
    <x v="14999"/>
    <n v="16.5"/>
    <n v="16.5"/>
    <x v="2"/>
    <x v="0"/>
    <s v="Genoa Salami, Capocollo, Pepperoni, Tomatoes, Asiago Cheese, Garlic"/>
    <x v="7"/>
  </r>
  <r>
    <n v="44064"/>
    <x v="0"/>
    <n v="19364"/>
    <x v="28"/>
    <x v="0"/>
    <x v="318"/>
    <x v="2"/>
    <x v="15000"/>
    <n v="13.25"/>
    <n v="13.25"/>
    <x v="2"/>
    <x v="1"/>
    <s v="Sliced Ham, Pineapple, Mozzarella Cheese"/>
    <x v="1"/>
  </r>
  <r>
    <n v="44065"/>
    <x v="3"/>
    <n v="19365"/>
    <x v="1"/>
    <x v="0"/>
    <x v="318"/>
    <x v="2"/>
    <x v="15001"/>
    <n v="16.5"/>
    <n v="16.5"/>
    <x v="0"/>
    <x v="1"/>
    <s v="Sliced Ham, Pineapple, Mozzarella Cheese"/>
    <x v="1"/>
  </r>
  <r>
    <n v="44066"/>
    <x v="3"/>
    <n v="19365"/>
    <x v="79"/>
    <x v="0"/>
    <x v="318"/>
    <x v="2"/>
    <x v="15001"/>
    <n v="21"/>
    <n v="21"/>
    <x v="0"/>
    <x v="2"/>
    <s v="Eggplant, Artichokes, Tomatoes, Zucchini, Red Peppers, Garlic, Pesto Sauce"/>
    <x v="26"/>
  </r>
  <r>
    <n v="44067"/>
    <x v="3"/>
    <n v="19365"/>
    <x v="3"/>
    <x v="0"/>
    <x v="318"/>
    <x v="2"/>
    <x v="15001"/>
    <n v="20.25"/>
    <n v="20.25"/>
    <x v="0"/>
    <x v="2"/>
    <s v="Tomatoes, Red Peppers, Jalapeno Peppers, Red Onions, Cilantro, Corn, Chipotle Sauce, Garlic"/>
    <x v="3"/>
  </r>
  <r>
    <n v="44068"/>
    <x v="3"/>
    <n v="19365"/>
    <x v="56"/>
    <x v="0"/>
    <x v="318"/>
    <x v="2"/>
    <x v="15001"/>
    <n v="20.75"/>
    <n v="20.75"/>
    <x v="0"/>
    <x v="2"/>
    <s v="Spinach, Artichokes, Tomatoes, Sun-dried Tomatoes, Garlic, Pesto Sauce"/>
    <x v="24"/>
  </r>
  <r>
    <n v="44069"/>
    <x v="3"/>
    <n v="19366"/>
    <x v="27"/>
    <x v="0"/>
    <x v="318"/>
    <x v="2"/>
    <x v="15002"/>
    <n v="12"/>
    <n v="12"/>
    <x v="3"/>
    <x v="1"/>
    <s v="Bacon, Pepperoni, Italian Sausage, Chorizo Sausage"/>
    <x v="19"/>
  </r>
  <r>
    <n v="44070"/>
    <x v="3"/>
    <n v="19366"/>
    <x v="9"/>
    <x v="0"/>
    <x v="318"/>
    <x v="2"/>
    <x v="15002"/>
    <n v="9.75"/>
    <n v="9.75"/>
    <x v="3"/>
    <x v="1"/>
    <s v="Mozzarella Cheese, Pepperoni"/>
    <x v="2"/>
  </r>
  <r>
    <n v="44071"/>
    <x v="3"/>
    <n v="19366"/>
    <x v="47"/>
    <x v="0"/>
    <x v="318"/>
    <x v="2"/>
    <x v="15002"/>
    <n v="16.75"/>
    <n v="16.75"/>
    <x v="2"/>
    <x v="3"/>
    <s v="Chicken, Tomatoes, Red Peppers, Red Onions, Jalapeno Peppers, Corn, Cilantro, Chipotle Sauce"/>
    <x v="10"/>
  </r>
  <r>
    <n v="44072"/>
    <x v="3"/>
    <n v="19366"/>
    <x v="4"/>
    <x v="0"/>
    <x v="318"/>
    <x v="2"/>
    <x v="15002"/>
    <n v="20.75"/>
    <n v="20.75"/>
    <x v="0"/>
    <x v="3"/>
    <s v="Chicken, Pineapple, Tomatoes, Red Peppers, Thai Sweet Chilli Sauce"/>
    <x v="4"/>
  </r>
  <r>
    <n v="44073"/>
    <x v="2"/>
    <n v="19367"/>
    <x v="12"/>
    <x v="0"/>
    <x v="318"/>
    <x v="2"/>
    <x v="14318"/>
    <n v="18.5"/>
    <n v="18.5"/>
    <x v="0"/>
    <x v="2"/>
    <s v="Mozzarella Cheese, Provolone Cheese, Smoked Gouda Cheese, Romano Cheese, Blue Cheese, Garlic"/>
    <x v="11"/>
  </r>
  <r>
    <n v="44074"/>
    <x v="2"/>
    <n v="19367"/>
    <x v="3"/>
    <x v="0"/>
    <x v="318"/>
    <x v="2"/>
    <x v="14318"/>
    <n v="20.25"/>
    <n v="20.25"/>
    <x v="0"/>
    <x v="2"/>
    <s v="Tomatoes, Red Peppers, Jalapeno Peppers, Red Onions, Cilantro, Corn, Chipotle Sauce, Garlic"/>
    <x v="3"/>
  </r>
  <r>
    <n v="44075"/>
    <x v="2"/>
    <n v="19367"/>
    <x v="83"/>
    <x v="0"/>
    <x v="318"/>
    <x v="2"/>
    <x v="14318"/>
    <n v="20.5"/>
    <n v="20.5"/>
    <x v="0"/>
    <x v="1"/>
    <s v="Kalamata Olives, Feta Cheese, Tomatoes, Garlic, Beef Chuck Roast, Red Onions"/>
    <x v="5"/>
  </r>
  <r>
    <n v="44076"/>
    <x v="0"/>
    <n v="19368"/>
    <x v="54"/>
    <x v="0"/>
    <x v="318"/>
    <x v="2"/>
    <x v="15003"/>
    <n v="20.75"/>
    <n v="20.75"/>
    <x v="0"/>
    <x v="0"/>
    <s v="Capocollo, Tomatoes, Goat Cheese, Artichokes, Peperoncini verdi, Garlic"/>
    <x v="6"/>
  </r>
  <r>
    <n v="44077"/>
    <x v="1"/>
    <n v="19369"/>
    <x v="22"/>
    <x v="0"/>
    <x v="318"/>
    <x v="2"/>
    <x v="15004"/>
    <n v="16"/>
    <n v="16"/>
    <x v="2"/>
    <x v="1"/>
    <s v="Pepperoni, Mushrooms, Red Onions, Red Peppers, Bacon"/>
    <x v="18"/>
  </r>
  <r>
    <n v="44078"/>
    <x v="1"/>
    <n v="19369"/>
    <x v="13"/>
    <x v="0"/>
    <x v="318"/>
    <x v="2"/>
    <x v="15004"/>
    <n v="14.75"/>
    <n v="14.75"/>
    <x v="2"/>
    <x v="2"/>
    <s v="Ricotta Cheese, Gorgonzola Piccante Cheese, Mozzarella Cheese, Parmigiano Reggiano Cheese, Garlic"/>
    <x v="12"/>
  </r>
  <r>
    <n v="44079"/>
    <x v="1"/>
    <n v="19370"/>
    <x v="25"/>
    <x v="0"/>
    <x v="318"/>
    <x v="2"/>
    <x v="15005"/>
    <n v="12.5"/>
    <n v="12.5"/>
    <x v="2"/>
    <x v="1"/>
    <s v="Mozzarella Cheese, Pepperoni"/>
    <x v="2"/>
  </r>
  <r>
    <n v="44080"/>
    <x v="1"/>
    <n v="19370"/>
    <x v="54"/>
    <x v="0"/>
    <x v="318"/>
    <x v="2"/>
    <x v="15005"/>
    <n v="20.75"/>
    <n v="20.75"/>
    <x v="0"/>
    <x v="0"/>
    <s v="Capocollo, Tomatoes, Goat Cheese, Artichokes, Peperoncini verdi, Garlic"/>
    <x v="6"/>
  </r>
  <r>
    <n v="44081"/>
    <x v="1"/>
    <n v="19371"/>
    <x v="53"/>
    <x v="0"/>
    <x v="318"/>
    <x v="2"/>
    <x v="10433"/>
    <n v="16.75"/>
    <n v="16.75"/>
    <x v="2"/>
    <x v="3"/>
    <s v="Chicken, Tomatoes, Red Peppers, Spinach, Garlic, Pesto Sauce"/>
    <x v="25"/>
  </r>
  <r>
    <n v="44082"/>
    <x v="1"/>
    <n v="19371"/>
    <x v="71"/>
    <x v="0"/>
    <x v="318"/>
    <x v="2"/>
    <x v="10433"/>
    <n v="11"/>
    <n v="11"/>
    <x v="3"/>
    <x v="1"/>
    <s v="Pepperoni, Mushrooms, Green Peppers"/>
    <x v="29"/>
  </r>
  <r>
    <n v="44083"/>
    <x v="0"/>
    <n v="19372"/>
    <x v="31"/>
    <x v="0"/>
    <x v="318"/>
    <x v="2"/>
    <x v="5285"/>
    <n v="12.5"/>
    <n v="12.5"/>
    <x v="3"/>
    <x v="0"/>
    <s v="Prosciutto di San Daniele, Arugula, Mozzarella Cheese"/>
    <x v="0"/>
  </r>
  <r>
    <n v="44084"/>
    <x v="0"/>
    <n v="19373"/>
    <x v="29"/>
    <x v="0"/>
    <x v="318"/>
    <x v="2"/>
    <x v="15006"/>
    <n v="20.75"/>
    <n v="20.75"/>
    <x v="0"/>
    <x v="3"/>
    <s v="Barbecued Chicken, Red Peppers, Green Peppers, Tomatoes, Red Onions, Barbecue Sauce"/>
    <x v="8"/>
  </r>
  <r>
    <n v="44085"/>
    <x v="3"/>
    <n v="19374"/>
    <x v="67"/>
    <x v="0"/>
    <x v="318"/>
    <x v="2"/>
    <x v="8119"/>
    <n v="12"/>
    <n v="12"/>
    <x v="3"/>
    <x v="1"/>
    <s v="Pepperoni, Mushrooms, Red Onions, Red Peppers, Bacon"/>
    <x v="18"/>
  </r>
  <r>
    <n v="44086"/>
    <x v="3"/>
    <n v="19374"/>
    <x v="36"/>
    <x v="0"/>
    <x v="318"/>
    <x v="2"/>
    <x v="8119"/>
    <n v="16"/>
    <n v="16"/>
    <x v="2"/>
    <x v="2"/>
    <s v="Spinach, Mushrooms, Tomatoes, Green Olives, Feta Cheese"/>
    <x v="15"/>
  </r>
  <r>
    <n v="44087"/>
    <x v="3"/>
    <n v="19374"/>
    <x v="50"/>
    <x v="0"/>
    <x v="318"/>
    <x v="2"/>
    <x v="8119"/>
    <n v="16.5"/>
    <n v="16.5"/>
    <x v="2"/>
    <x v="0"/>
    <s v="Soppressata Salami, Fontina Cheese, Mozzarella Cheese, Mushrooms, Garlic"/>
    <x v="28"/>
  </r>
  <r>
    <n v="44088"/>
    <x v="3"/>
    <n v="19374"/>
    <x v="32"/>
    <x v="0"/>
    <x v="318"/>
    <x v="2"/>
    <x v="8119"/>
    <n v="20.25"/>
    <n v="20.25"/>
    <x v="0"/>
    <x v="2"/>
    <s v="Mushrooms, Tomatoes, Red Peppers, Green Peppers, Red Onions, Zucchini, Spinach, Garlic"/>
    <x v="17"/>
  </r>
  <r>
    <n v="44089"/>
    <x v="2"/>
    <n v="19375"/>
    <x v="53"/>
    <x v="0"/>
    <x v="318"/>
    <x v="2"/>
    <x v="10051"/>
    <n v="16.75"/>
    <n v="16.75"/>
    <x v="2"/>
    <x v="3"/>
    <s v="Chicken, Tomatoes, Red Peppers, Spinach, Garlic, Pesto Sauce"/>
    <x v="25"/>
  </r>
  <r>
    <n v="44090"/>
    <x v="2"/>
    <n v="19375"/>
    <x v="7"/>
    <x v="0"/>
    <x v="318"/>
    <x v="2"/>
    <x v="10051"/>
    <n v="12.5"/>
    <n v="12.5"/>
    <x v="3"/>
    <x v="0"/>
    <s v="Genoa Salami, Capocollo, Pepperoni, Tomatoes, Asiago Cheese, Garlic"/>
    <x v="7"/>
  </r>
  <r>
    <n v="44091"/>
    <x v="2"/>
    <n v="19375"/>
    <x v="58"/>
    <x v="0"/>
    <x v="318"/>
    <x v="2"/>
    <x v="10051"/>
    <n v="16"/>
    <n v="16"/>
    <x v="2"/>
    <x v="1"/>
    <s v="Kalamata Olives, Feta Cheese, Tomatoes, Garlic, Beef Chuck Roast, Red Onions"/>
    <x v="5"/>
  </r>
  <r>
    <n v="44092"/>
    <x v="1"/>
    <n v="19376"/>
    <x v="29"/>
    <x v="1"/>
    <x v="318"/>
    <x v="2"/>
    <x v="15007"/>
    <n v="20.75"/>
    <n v="41.5"/>
    <x v="0"/>
    <x v="3"/>
    <s v="Barbecued Chicken, Red Peppers, Green Peppers, Tomatoes, Red Onions, Barbecue Sauce"/>
    <x v="8"/>
  </r>
  <r>
    <n v="44093"/>
    <x v="1"/>
    <n v="19376"/>
    <x v="17"/>
    <x v="0"/>
    <x v="318"/>
    <x v="2"/>
    <x v="15007"/>
    <n v="10.5"/>
    <n v="10.5"/>
    <x v="3"/>
    <x v="1"/>
    <s v="Sliced Ham, Pineapple, Mozzarella Cheese"/>
    <x v="1"/>
  </r>
  <r>
    <n v="44094"/>
    <x v="2"/>
    <n v="19377"/>
    <x v="27"/>
    <x v="0"/>
    <x v="318"/>
    <x v="2"/>
    <x v="8021"/>
    <n v="12"/>
    <n v="12"/>
    <x v="3"/>
    <x v="1"/>
    <s v="Bacon, Pepperoni, Italian Sausage, Chorizo Sausage"/>
    <x v="19"/>
  </r>
  <r>
    <n v="44095"/>
    <x v="2"/>
    <n v="19377"/>
    <x v="24"/>
    <x v="0"/>
    <x v="318"/>
    <x v="2"/>
    <x v="8021"/>
    <n v="20.5"/>
    <n v="20.5"/>
    <x v="0"/>
    <x v="1"/>
    <s v="Pepperoni, Mushrooms, Red Onions, Red Peppers, Bacon"/>
    <x v="18"/>
  </r>
  <r>
    <n v="44096"/>
    <x v="2"/>
    <n v="19377"/>
    <x v="7"/>
    <x v="0"/>
    <x v="318"/>
    <x v="2"/>
    <x v="8021"/>
    <n v="12.5"/>
    <n v="12.5"/>
    <x v="3"/>
    <x v="0"/>
    <s v="Genoa Salami, Capocollo, Pepperoni, Tomatoes, Asiago Cheese, Garlic"/>
    <x v="7"/>
  </r>
  <r>
    <n v="44097"/>
    <x v="2"/>
    <n v="19378"/>
    <x v="52"/>
    <x v="0"/>
    <x v="318"/>
    <x v="2"/>
    <x v="15008"/>
    <n v="12.75"/>
    <n v="12.75"/>
    <x v="3"/>
    <x v="3"/>
    <s v="Barbecued Chicken, Red Peppers, Green Peppers, Tomatoes, Red Onions, Barbecue Sauce"/>
    <x v="8"/>
  </r>
  <r>
    <n v="44098"/>
    <x v="2"/>
    <n v="19378"/>
    <x v="30"/>
    <x v="0"/>
    <x v="318"/>
    <x v="2"/>
    <x v="15008"/>
    <n v="20.75"/>
    <n v="20.75"/>
    <x v="0"/>
    <x v="3"/>
    <s v="Chicken, Artichoke, Spinach, Garlic, Jalapeno Peppers, Fontina Cheese, Gouda Cheese"/>
    <x v="20"/>
  </r>
  <r>
    <n v="44099"/>
    <x v="2"/>
    <n v="19378"/>
    <x v="65"/>
    <x v="0"/>
    <x v="318"/>
    <x v="2"/>
    <x v="15008"/>
    <n v="16.5"/>
    <n v="16.5"/>
    <x v="2"/>
    <x v="0"/>
    <s v="Genoa Salami, Capocollo, Pepperoni, Tomatoes, Asiago Cheese, Garlic"/>
    <x v="7"/>
  </r>
  <r>
    <n v="44100"/>
    <x v="1"/>
    <n v="19379"/>
    <x v="13"/>
    <x v="0"/>
    <x v="318"/>
    <x v="2"/>
    <x v="14145"/>
    <n v="14.75"/>
    <n v="14.75"/>
    <x v="2"/>
    <x v="2"/>
    <s v="Ricotta Cheese, Gorgonzola Piccante Cheese, Mozzarella Cheese, Parmigiano Reggiano Cheese, Garlic"/>
    <x v="12"/>
  </r>
  <r>
    <n v="44101"/>
    <x v="1"/>
    <n v="19379"/>
    <x v="39"/>
    <x v="0"/>
    <x v="318"/>
    <x v="2"/>
    <x v="14145"/>
    <n v="16"/>
    <n v="16"/>
    <x v="2"/>
    <x v="2"/>
    <s v="Spinach, Mushrooms, Red Onions, Feta Cheese, Garlic"/>
    <x v="14"/>
  </r>
  <r>
    <n v="44102"/>
    <x v="1"/>
    <n v="19380"/>
    <x v="17"/>
    <x v="0"/>
    <x v="318"/>
    <x v="2"/>
    <x v="15009"/>
    <n v="10.5"/>
    <n v="10.5"/>
    <x v="3"/>
    <x v="1"/>
    <s v="Sliced Ham, Pineapple, Mozzarella Cheese"/>
    <x v="1"/>
  </r>
  <r>
    <n v="44103"/>
    <x v="1"/>
    <n v="19380"/>
    <x v="4"/>
    <x v="1"/>
    <x v="318"/>
    <x v="2"/>
    <x v="15009"/>
    <n v="20.75"/>
    <n v="41.5"/>
    <x v="0"/>
    <x v="3"/>
    <s v="Chicken, Pineapple, Tomatoes, Red Peppers, Thai Sweet Chilli Sauce"/>
    <x v="4"/>
  </r>
  <r>
    <n v="44104"/>
    <x v="0"/>
    <n v="19381"/>
    <x v="6"/>
    <x v="0"/>
    <x v="318"/>
    <x v="2"/>
    <x v="15010"/>
    <n v="16.5"/>
    <n v="16.5"/>
    <x v="2"/>
    <x v="0"/>
    <s v="Capocollo, Tomatoes, Goat Cheese, Artichokes, Peperoncini verdi, Garlic"/>
    <x v="6"/>
  </r>
  <r>
    <n v="44105"/>
    <x v="1"/>
    <n v="19382"/>
    <x v="30"/>
    <x v="0"/>
    <x v="318"/>
    <x v="2"/>
    <x v="15011"/>
    <n v="20.75"/>
    <n v="20.75"/>
    <x v="0"/>
    <x v="3"/>
    <s v="Chicken, Artichoke, Spinach, Garlic, Jalapeno Peppers, Fontina Cheese, Gouda Cheese"/>
    <x v="20"/>
  </r>
  <r>
    <n v="44106"/>
    <x v="1"/>
    <n v="19382"/>
    <x v="34"/>
    <x v="0"/>
    <x v="318"/>
    <x v="2"/>
    <x v="15011"/>
    <n v="16.5"/>
    <n v="16.5"/>
    <x v="2"/>
    <x v="0"/>
    <s v="Calabrese Salami, Capocollo, Tomatoes, Red Onions, Green Olives, Garlic"/>
    <x v="22"/>
  </r>
  <r>
    <n v="44107"/>
    <x v="0"/>
    <n v="19383"/>
    <x v="49"/>
    <x v="0"/>
    <x v="318"/>
    <x v="2"/>
    <x v="15012"/>
    <n v="12"/>
    <n v="12"/>
    <x v="3"/>
    <x v="1"/>
    <s v="Kalamata Olives, Feta Cheese, Tomatoes, Garlic, Beef Chuck Roast, Red Onions"/>
    <x v="5"/>
  </r>
  <r>
    <n v="44108"/>
    <x v="1"/>
    <n v="19384"/>
    <x v="33"/>
    <x v="0"/>
    <x v="318"/>
    <x v="2"/>
    <x v="9810"/>
    <n v="16.75"/>
    <n v="16.75"/>
    <x v="2"/>
    <x v="3"/>
    <s v="Chicken, Red Onions, Red Peppers, Mushrooms, Asiago Cheese, Alfredo Sauce"/>
    <x v="21"/>
  </r>
  <r>
    <n v="44109"/>
    <x v="1"/>
    <n v="19384"/>
    <x v="6"/>
    <x v="0"/>
    <x v="318"/>
    <x v="2"/>
    <x v="9810"/>
    <n v="16.5"/>
    <n v="16.5"/>
    <x v="2"/>
    <x v="0"/>
    <s v="Capocollo, Tomatoes, Goat Cheese, Artichokes, Peperoncini verdi, Garlic"/>
    <x v="6"/>
  </r>
  <r>
    <n v="44110"/>
    <x v="3"/>
    <n v="19385"/>
    <x v="52"/>
    <x v="0"/>
    <x v="318"/>
    <x v="2"/>
    <x v="15013"/>
    <n v="12.75"/>
    <n v="12.75"/>
    <x v="3"/>
    <x v="3"/>
    <s v="Barbecued Chicken, Red Peppers, Green Peppers, Tomatoes, Red Onions, Barbecue Sauce"/>
    <x v="8"/>
  </r>
  <r>
    <n v="44111"/>
    <x v="3"/>
    <n v="19385"/>
    <x v="48"/>
    <x v="0"/>
    <x v="318"/>
    <x v="2"/>
    <x v="15013"/>
    <n v="16"/>
    <n v="16"/>
    <x v="2"/>
    <x v="2"/>
    <s v="Spinach, Artichokes, Kalamata Olives, Sun-dried Tomatoes, Feta Cheese, Plum Tomatoes, Red Onions"/>
    <x v="23"/>
  </r>
  <r>
    <n v="44112"/>
    <x v="3"/>
    <n v="19385"/>
    <x v="80"/>
    <x v="0"/>
    <x v="318"/>
    <x v="2"/>
    <x v="15013"/>
    <n v="20.75"/>
    <n v="20.75"/>
    <x v="0"/>
    <x v="0"/>
    <s v="Genoa Salami, Capocollo, Pepperoni, Tomatoes, Asiago Cheese, Garlic"/>
    <x v="7"/>
  </r>
  <r>
    <n v="44113"/>
    <x v="3"/>
    <n v="19385"/>
    <x v="23"/>
    <x v="0"/>
    <x v="318"/>
    <x v="2"/>
    <x v="15013"/>
    <n v="12.75"/>
    <n v="12.75"/>
    <x v="3"/>
    <x v="3"/>
    <s v="Chicken, Pineapple, Tomatoes, Red Peppers, Thai Sweet Chilli Sauce"/>
    <x v="4"/>
  </r>
  <r>
    <n v="44114"/>
    <x v="1"/>
    <n v="19386"/>
    <x v="30"/>
    <x v="0"/>
    <x v="318"/>
    <x v="2"/>
    <x v="15014"/>
    <n v="20.75"/>
    <n v="20.75"/>
    <x v="0"/>
    <x v="3"/>
    <s v="Chicken, Artichoke, Spinach, Garlic, Jalapeno Peppers, Fontina Cheese, Gouda Cheese"/>
    <x v="20"/>
  </r>
  <r>
    <n v="44115"/>
    <x v="1"/>
    <n v="19386"/>
    <x v="54"/>
    <x v="0"/>
    <x v="318"/>
    <x v="2"/>
    <x v="15014"/>
    <n v="20.75"/>
    <n v="20.75"/>
    <x v="0"/>
    <x v="0"/>
    <s v="Capocollo, Tomatoes, Goat Cheese, Artichokes, Peperoncini verdi, Garlic"/>
    <x v="6"/>
  </r>
  <r>
    <n v="44116"/>
    <x v="1"/>
    <n v="19387"/>
    <x v="46"/>
    <x v="0"/>
    <x v="318"/>
    <x v="2"/>
    <x v="14509"/>
    <n v="16.75"/>
    <n v="16.75"/>
    <x v="2"/>
    <x v="3"/>
    <s v="Chicken, Artichoke, Spinach, Garlic, Jalapeno Peppers, Fontina Cheese, Gouda Cheese"/>
    <x v="20"/>
  </r>
  <r>
    <n v="44117"/>
    <x v="1"/>
    <n v="19387"/>
    <x v="33"/>
    <x v="0"/>
    <x v="318"/>
    <x v="2"/>
    <x v="14509"/>
    <n v="16.75"/>
    <n v="16.75"/>
    <x v="2"/>
    <x v="3"/>
    <s v="Chicken, Red Onions, Red Peppers, Mushrooms, Asiago Cheese, Alfredo Sauce"/>
    <x v="21"/>
  </r>
  <r>
    <n v="44118"/>
    <x v="1"/>
    <n v="19388"/>
    <x v="80"/>
    <x v="0"/>
    <x v="318"/>
    <x v="2"/>
    <x v="31"/>
    <n v="20.75"/>
    <n v="20.75"/>
    <x v="0"/>
    <x v="0"/>
    <s v="Genoa Salami, Capocollo, Pepperoni, Tomatoes, Asiago Cheese, Garlic"/>
    <x v="7"/>
  </r>
  <r>
    <n v="44119"/>
    <x v="1"/>
    <n v="19388"/>
    <x v="49"/>
    <x v="0"/>
    <x v="318"/>
    <x v="2"/>
    <x v="31"/>
    <n v="12"/>
    <n v="12"/>
    <x v="3"/>
    <x v="1"/>
    <s v="Kalamata Olives, Feta Cheese, Tomatoes, Garlic, Beef Chuck Roast, Red Onions"/>
    <x v="5"/>
  </r>
  <r>
    <n v="44120"/>
    <x v="2"/>
    <n v="19389"/>
    <x v="30"/>
    <x v="0"/>
    <x v="318"/>
    <x v="2"/>
    <x v="15015"/>
    <n v="20.75"/>
    <n v="20.75"/>
    <x v="0"/>
    <x v="3"/>
    <s v="Chicken, Artichoke, Spinach, Garlic, Jalapeno Peppers, Fontina Cheese, Gouda Cheese"/>
    <x v="20"/>
  </r>
  <r>
    <n v="44121"/>
    <x v="2"/>
    <n v="19389"/>
    <x v="79"/>
    <x v="0"/>
    <x v="318"/>
    <x v="2"/>
    <x v="15015"/>
    <n v="21"/>
    <n v="21"/>
    <x v="0"/>
    <x v="2"/>
    <s v="Eggplant, Artichokes, Tomatoes, Zucchini, Red Peppers, Garlic, Pesto Sauce"/>
    <x v="26"/>
  </r>
  <r>
    <n v="44122"/>
    <x v="2"/>
    <n v="19389"/>
    <x v="48"/>
    <x v="0"/>
    <x v="318"/>
    <x v="2"/>
    <x v="15015"/>
    <n v="16"/>
    <n v="16"/>
    <x v="2"/>
    <x v="2"/>
    <s v="Spinach, Artichokes, Kalamata Olives, Sun-dried Tomatoes, Feta Cheese, Plum Tomatoes, Red Onions"/>
    <x v="23"/>
  </r>
  <r>
    <n v="44123"/>
    <x v="0"/>
    <n v="19390"/>
    <x v="76"/>
    <x v="0"/>
    <x v="318"/>
    <x v="2"/>
    <x v="15016"/>
    <n v="14.5"/>
    <n v="14.5"/>
    <x v="2"/>
    <x v="1"/>
    <s v="Pepperoni, Mushrooms, Green Peppers"/>
    <x v="29"/>
  </r>
  <r>
    <n v="44124"/>
    <x v="1"/>
    <n v="19391"/>
    <x v="81"/>
    <x v="0"/>
    <x v="318"/>
    <x v="2"/>
    <x v="15017"/>
    <n v="16.5"/>
    <n v="16.5"/>
    <x v="2"/>
    <x v="0"/>
    <s v="Prosciutto di San Daniele, Arugula, Mozzarella Cheese"/>
    <x v="0"/>
  </r>
  <r>
    <n v="44125"/>
    <x v="1"/>
    <n v="19391"/>
    <x v="47"/>
    <x v="0"/>
    <x v="318"/>
    <x v="2"/>
    <x v="15017"/>
    <n v="16.75"/>
    <n v="16.75"/>
    <x v="2"/>
    <x v="3"/>
    <s v="Chicken, Tomatoes, Red Peppers, Red Onions, Jalapeno Peppers, Corn, Cilantro, Chipotle Sauce"/>
    <x v="10"/>
  </r>
  <r>
    <n v="44126"/>
    <x v="2"/>
    <n v="19392"/>
    <x v="46"/>
    <x v="0"/>
    <x v="318"/>
    <x v="2"/>
    <x v="15018"/>
    <n v="16.75"/>
    <n v="16.75"/>
    <x v="2"/>
    <x v="3"/>
    <s v="Chicken, Artichoke, Spinach, Garlic, Jalapeno Peppers, Fontina Cheese, Gouda Cheese"/>
    <x v="20"/>
  </r>
  <r>
    <n v="44127"/>
    <x v="2"/>
    <n v="19392"/>
    <x v="70"/>
    <x v="0"/>
    <x v="318"/>
    <x v="2"/>
    <x v="15018"/>
    <n v="16.75"/>
    <n v="16.75"/>
    <x v="2"/>
    <x v="2"/>
    <s v="Eggplant, Artichokes, Tomatoes, Zucchini, Red Peppers, Garlic, Pesto Sauce"/>
    <x v="26"/>
  </r>
  <r>
    <n v="44128"/>
    <x v="2"/>
    <n v="19392"/>
    <x v="83"/>
    <x v="0"/>
    <x v="318"/>
    <x v="2"/>
    <x v="15018"/>
    <n v="20.5"/>
    <n v="20.5"/>
    <x v="0"/>
    <x v="1"/>
    <s v="Kalamata Olives, Feta Cheese, Tomatoes, Garlic, Beef Chuck Roast, Red Onions"/>
    <x v="5"/>
  </r>
  <r>
    <n v="44129"/>
    <x v="1"/>
    <n v="19393"/>
    <x v="45"/>
    <x v="0"/>
    <x v="318"/>
    <x v="2"/>
    <x v="15019"/>
    <n v="16.25"/>
    <n v="16.25"/>
    <x v="2"/>
    <x v="0"/>
    <s v="?duja Salami, Pancetta, Tomatoes, Red Onions, Friggitello Peppers, Garlic"/>
    <x v="27"/>
  </r>
  <r>
    <n v="44130"/>
    <x v="1"/>
    <n v="19393"/>
    <x v="46"/>
    <x v="0"/>
    <x v="318"/>
    <x v="2"/>
    <x v="15019"/>
    <n v="16.75"/>
    <n v="16.75"/>
    <x v="2"/>
    <x v="3"/>
    <s v="Chicken, Artichoke, Spinach, Garlic, Jalapeno Peppers, Fontina Cheese, Gouda Cheese"/>
    <x v="20"/>
  </r>
  <r>
    <n v="44131"/>
    <x v="0"/>
    <n v="19394"/>
    <x v="11"/>
    <x v="0"/>
    <x v="318"/>
    <x v="2"/>
    <x v="15020"/>
    <n v="20.75"/>
    <n v="20.75"/>
    <x v="0"/>
    <x v="3"/>
    <s v="Chicken, Tomatoes, Red Peppers, Red Onions, Jalapeno Peppers, Corn, Cilantro, Chipotle Sauce"/>
    <x v="10"/>
  </r>
  <r>
    <n v="44132"/>
    <x v="0"/>
    <n v="19395"/>
    <x v="73"/>
    <x v="0"/>
    <x v="318"/>
    <x v="2"/>
    <x v="15021"/>
    <n v="20.75"/>
    <n v="20.75"/>
    <x v="0"/>
    <x v="0"/>
    <s v="Calabrese Salami, Capocollo, Tomatoes, Red Onions, Green Olives, Garlic"/>
    <x v="22"/>
  </r>
  <r>
    <n v="44133"/>
    <x v="0"/>
    <n v="19396"/>
    <x v="15"/>
    <x v="0"/>
    <x v="318"/>
    <x v="2"/>
    <x v="902"/>
    <n v="12"/>
    <n v="12"/>
    <x v="3"/>
    <x v="2"/>
    <s v="Spinach, Mushrooms, Red Onions, Feta Cheese, Garlic"/>
    <x v="14"/>
  </r>
  <r>
    <n v="44134"/>
    <x v="0"/>
    <n v="19397"/>
    <x v="23"/>
    <x v="0"/>
    <x v="318"/>
    <x v="2"/>
    <x v="11366"/>
    <n v="12.75"/>
    <n v="12.75"/>
    <x v="3"/>
    <x v="3"/>
    <s v="Chicken, Pineapple, Tomatoes, Red Peppers, Thai Sweet Chilli Sauce"/>
    <x v="4"/>
  </r>
  <r>
    <n v="44135"/>
    <x v="2"/>
    <n v="19398"/>
    <x v="24"/>
    <x v="0"/>
    <x v="318"/>
    <x v="2"/>
    <x v="15022"/>
    <n v="20.5"/>
    <n v="20.5"/>
    <x v="0"/>
    <x v="1"/>
    <s v="Pepperoni, Mushrooms, Red Onions, Red Peppers, Bacon"/>
    <x v="18"/>
  </r>
  <r>
    <n v="44136"/>
    <x v="2"/>
    <n v="19398"/>
    <x v="67"/>
    <x v="0"/>
    <x v="318"/>
    <x v="2"/>
    <x v="15022"/>
    <n v="12"/>
    <n v="12"/>
    <x v="3"/>
    <x v="1"/>
    <s v="Pepperoni, Mushrooms, Red Onions, Red Peppers, Bacon"/>
    <x v="18"/>
  </r>
  <r>
    <n v="44137"/>
    <x v="2"/>
    <n v="19398"/>
    <x v="81"/>
    <x v="0"/>
    <x v="318"/>
    <x v="2"/>
    <x v="15022"/>
    <n v="16.5"/>
    <n v="16.5"/>
    <x v="2"/>
    <x v="0"/>
    <s v="Prosciutto di San Daniele, Arugula, Mozzarella Cheese"/>
    <x v="0"/>
  </r>
  <r>
    <n v="44138"/>
    <x v="0"/>
    <n v="19399"/>
    <x v="17"/>
    <x v="0"/>
    <x v="318"/>
    <x v="2"/>
    <x v="15023"/>
    <n v="10.5"/>
    <n v="10.5"/>
    <x v="3"/>
    <x v="1"/>
    <s v="Sliced Ham, Pineapple, Mozzarella Cheese"/>
    <x v="1"/>
  </r>
  <r>
    <n v="44139"/>
    <x v="0"/>
    <n v="19400"/>
    <x v="66"/>
    <x v="0"/>
    <x v="318"/>
    <x v="2"/>
    <x v="15024"/>
    <n v="16.5"/>
    <n v="16.5"/>
    <x v="2"/>
    <x v="0"/>
    <s v="Spinach, Red Onions, Pepperoni, Tomatoes, Artichokes, Kalamata Olives, Garlic, Asiago Cheese"/>
    <x v="31"/>
  </r>
  <r>
    <n v="44140"/>
    <x v="3"/>
    <n v="19401"/>
    <x v="18"/>
    <x v="0"/>
    <x v="318"/>
    <x v="2"/>
    <x v="15025"/>
    <n v="20.5"/>
    <n v="20.5"/>
    <x v="0"/>
    <x v="1"/>
    <s v="Capocollo, Red Peppers, Tomatoes, Goat Cheese, Garlic, Oregano"/>
    <x v="13"/>
  </r>
  <r>
    <n v="44141"/>
    <x v="3"/>
    <n v="19401"/>
    <x v="73"/>
    <x v="0"/>
    <x v="318"/>
    <x v="2"/>
    <x v="15025"/>
    <n v="20.75"/>
    <n v="20.75"/>
    <x v="0"/>
    <x v="0"/>
    <s v="Calabrese Salami, Capocollo, Tomatoes, Red Onions, Green Olives, Garlic"/>
    <x v="22"/>
  </r>
  <r>
    <n v="44142"/>
    <x v="3"/>
    <n v="19401"/>
    <x v="69"/>
    <x v="0"/>
    <x v="318"/>
    <x v="2"/>
    <x v="15025"/>
    <n v="16.25"/>
    <n v="16.25"/>
    <x v="2"/>
    <x v="0"/>
    <s v="Coarse Sicilian Salami, Tomatoes, Green Olives, Luganega Sausage, Onions, Garlic"/>
    <x v="9"/>
  </r>
  <r>
    <n v="44143"/>
    <x v="3"/>
    <n v="19401"/>
    <x v="15"/>
    <x v="0"/>
    <x v="318"/>
    <x v="2"/>
    <x v="15025"/>
    <n v="12"/>
    <n v="12"/>
    <x v="3"/>
    <x v="2"/>
    <s v="Spinach, Mushrooms, Red Onions, Feta Cheese, Garlic"/>
    <x v="14"/>
  </r>
  <r>
    <n v="44144"/>
    <x v="0"/>
    <n v="19402"/>
    <x v="67"/>
    <x v="0"/>
    <x v="319"/>
    <x v="3"/>
    <x v="15026"/>
    <n v="12"/>
    <n v="12"/>
    <x v="3"/>
    <x v="1"/>
    <s v="Pepperoni, Mushrooms, Red Onions, Red Peppers, Bacon"/>
    <x v="18"/>
  </r>
  <r>
    <n v="44145"/>
    <x v="1"/>
    <n v="19403"/>
    <x v="18"/>
    <x v="1"/>
    <x v="319"/>
    <x v="3"/>
    <x v="15027"/>
    <n v="20.5"/>
    <n v="41"/>
    <x v="0"/>
    <x v="1"/>
    <s v="Capocollo, Red Peppers, Tomatoes, Goat Cheese, Garlic, Oregano"/>
    <x v="13"/>
  </r>
  <r>
    <n v="44146"/>
    <x v="1"/>
    <n v="19403"/>
    <x v="74"/>
    <x v="0"/>
    <x v="319"/>
    <x v="3"/>
    <x v="15027"/>
    <n v="12.25"/>
    <n v="12.25"/>
    <x v="3"/>
    <x v="0"/>
    <s v="Coarse Sicilian Salami, Tomatoes, Green Olives, Luganega Sausage, Onions, Garlic"/>
    <x v="9"/>
  </r>
  <r>
    <n v="44147"/>
    <x v="2"/>
    <n v="19404"/>
    <x v="12"/>
    <x v="0"/>
    <x v="319"/>
    <x v="3"/>
    <x v="15028"/>
    <n v="18.5"/>
    <n v="18.5"/>
    <x v="0"/>
    <x v="2"/>
    <s v="Mozzarella Cheese, Provolone Cheese, Smoked Gouda Cheese, Romano Cheese, Blue Cheese, Garlic"/>
    <x v="11"/>
  </r>
  <r>
    <n v="44148"/>
    <x v="2"/>
    <n v="19404"/>
    <x v="1"/>
    <x v="0"/>
    <x v="319"/>
    <x v="3"/>
    <x v="15028"/>
    <n v="16.5"/>
    <n v="16.5"/>
    <x v="0"/>
    <x v="1"/>
    <s v="Sliced Ham, Pineapple, Mozzarella Cheese"/>
    <x v="1"/>
  </r>
  <r>
    <n v="44149"/>
    <x v="2"/>
    <n v="19404"/>
    <x v="4"/>
    <x v="0"/>
    <x v="319"/>
    <x v="3"/>
    <x v="15028"/>
    <n v="20.75"/>
    <n v="20.75"/>
    <x v="0"/>
    <x v="3"/>
    <s v="Chicken, Pineapple, Tomatoes, Red Peppers, Thai Sweet Chilli Sauce"/>
    <x v="4"/>
  </r>
  <r>
    <n v="44150"/>
    <x v="0"/>
    <n v="19405"/>
    <x v="64"/>
    <x v="0"/>
    <x v="319"/>
    <x v="3"/>
    <x v="13481"/>
    <n v="23.649999618530273"/>
    <n v="23.649999618530273"/>
    <x v="3"/>
    <x v="0"/>
    <s v="Brie Carre Cheese, Prosciutto, Caramelized Onions, Pears, Thyme, Garlic"/>
    <x v="30"/>
  </r>
  <r>
    <n v="44151"/>
    <x v="0"/>
    <n v="19406"/>
    <x v="57"/>
    <x v="0"/>
    <x v="319"/>
    <x v="3"/>
    <x v="15029"/>
    <n v="17.5"/>
    <n v="17.5"/>
    <x v="0"/>
    <x v="1"/>
    <s v="Pepperoni, Mushrooms, Green Peppers"/>
    <x v="29"/>
  </r>
  <r>
    <n v="44152"/>
    <x v="0"/>
    <n v="19407"/>
    <x v="67"/>
    <x v="0"/>
    <x v="319"/>
    <x v="3"/>
    <x v="15030"/>
    <n v="12"/>
    <n v="12"/>
    <x v="3"/>
    <x v="1"/>
    <s v="Pepperoni, Mushrooms, Red Onions, Red Peppers, Bacon"/>
    <x v="18"/>
  </r>
  <r>
    <n v="44153"/>
    <x v="0"/>
    <n v="19408"/>
    <x v="12"/>
    <x v="0"/>
    <x v="319"/>
    <x v="3"/>
    <x v="15031"/>
    <n v="18.5"/>
    <n v="18.5"/>
    <x v="0"/>
    <x v="2"/>
    <s v="Mozzarella Cheese, Provolone Cheese, Smoked Gouda Cheese, Romano Cheese, Blue Cheese, Garlic"/>
    <x v="11"/>
  </r>
  <r>
    <n v="44154"/>
    <x v="1"/>
    <n v="19409"/>
    <x v="53"/>
    <x v="0"/>
    <x v="319"/>
    <x v="3"/>
    <x v="13103"/>
    <n v="16.75"/>
    <n v="16.75"/>
    <x v="2"/>
    <x v="3"/>
    <s v="Chicken, Tomatoes, Red Peppers, Spinach, Garlic, Pesto Sauce"/>
    <x v="25"/>
  </r>
  <r>
    <n v="44155"/>
    <x v="1"/>
    <n v="19409"/>
    <x v="37"/>
    <x v="0"/>
    <x v="319"/>
    <x v="3"/>
    <x v="13103"/>
    <n v="12"/>
    <n v="12"/>
    <x v="3"/>
    <x v="1"/>
    <s v="Capocollo, Red Peppers, Tomatoes, Goat Cheese, Garlic, Oregano"/>
    <x v="13"/>
  </r>
  <r>
    <n v="44156"/>
    <x v="1"/>
    <n v="19410"/>
    <x v="38"/>
    <x v="0"/>
    <x v="319"/>
    <x v="3"/>
    <x v="15032"/>
    <n v="20.25"/>
    <n v="20.25"/>
    <x v="0"/>
    <x v="2"/>
    <s v="Spinach, Artichokes, Kalamata Olives, Sun-dried Tomatoes, Feta Cheese, Plum Tomatoes, Red Onions"/>
    <x v="23"/>
  </r>
  <r>
    <n v="44157"/>
    <x v="1"/>
    <n v="19410"/>
    <x v="21"/>
    <x v="0"/>
    <x v="319"/>
    <x v="3"/>
    <x v="15032"/>
    <n v="16"/>
    <n v="16"/>
    <x v="2"/>
    <x v="2"/>
    <s v="Mushrooms, Tomatoes, Red Peppers, Green Peppers, Red Onions, Zucchini, Spinach, Garlic"/>
    <x v="17"/>
  </r>
  <r>
    <n v="44158"/>
    <x v="9"/>
    <n v="19411"/>
    <x v="27"/>
    <x v="2"/>
    <x v="319"/>
    <x v="3"/>
    <x v="15033"/>
    <n v="12"/>
    <n v="36"/>
    <x v="3"/>
    <x v="1"/>
    <s v="Bacon, Pepperoni, Italian Sausage, Chorizo Sausage"/>
    <x v="19"/>
  </r>
  <r>
    <n v="44159"/>
    <x v="9"/>
    <n v="19411"/>
    <x v="30"/>
    <x v="0"/>
    <x v="319"/>
    <x v="3"/>
    <x v="15033"/>
    <n v="20.75"/>
    <n v="20.75"/>
    <x v="0"/>
    <x v="3"/>
    <s v="Chicken, Artichoke, Spinach, Garlic, Jalapeno Peppers, Fontina Cheese, Gouda Cheese"/>
    <x v="20"/>
  </r>
  <r>
    <n v="44160"/>
    <x v="9"/>
    <n v="19411"/>
    <x v="46"/>
    <x v="1"/>
    <x v="319"/>
    <x v="3"/>
    <x v="15033"/>
    <n v="16.75"/>
    <n v="33.5"/>
    <x v="2"/>
    <x v="3"/>
    <s v="Chicken, Artichoke, Spinach, Garlic, Jalapeno Peppers, Fontina Cheese, Gouda Cheese"/>
    <x v="20"/>
  </r>
  <r>
    <n v="44161"/>
    <x v="9"/>
    <n v="19411"/>
    <x v="12"/>
    <x v="1"/>
    <x v="319"/>
    <x v="3"/>
    <x v="15033"/>
    <n v="18.5"/>
    <n v="37"/>
    <x v="0"/>
    <x v="2"/>
    <s v="Mozzarella Cheese, Provolone Cheese, Smoked Gouda Cheese, Romano Cheese, Blue Cheese, Garlic"/>
    <x v="11"/>
  </r>
  <r>
    <n v="44162"/>
    <x v="9"/>
    <n v="19411"/>
    <x v="18"/>
    <x v="0"/>
    <x v="319"/>
    <x v="3"/>
    <x v="15033"/>
    <n v="20.5"/>
    <n v="20.5"/>
    <x v="0"/>
    <x v="1"/>
    <s v="Capocollo, Red Peppers, Tomatoes, Goat Cheese, Garlic, Oregano"/>
    <x v="13"/>
  </r>
  <r>
    <n v="44163"/>
    <x v="9"/>
    <n v="19411"/>
    <x v="76"/>
    <x v="0"/>
    <x v="319"/>
    <x v="3"/>
    <x v="15033"/>
    <n v="14.5"/>
    <n v="14.5"/>
    <x v="2"/>
    <x v="1"/>
    <s v="Pepperoni, Mushrooms, Green Peppers"/>
    <x v="29"/>
  </r>
  <r>
    <n v="44164"/>
    <x v="9"/>
    <n v="19411"/>
    <x v="10"/>
    <x v="0"/>
    <x v="319"/>
    <x v="3"/>
    <x v="15033"/>
    <n v="20.25"/>
    <n v="20.25"/>
    <x v="0"/>
    <x v="0"/>
    <s v="Coarse Sicilian Salami, Tomatoes, Green Olives, Luganega Sausage, Onions, Garlic"/>
    <x v="9"/>
  </r>
  <r>
    <n v="44165"/>
    <x v="9"/>
    <n v="19411"/>
    <x v="54"/>
    <x v="0"/>
    <x v="319"/>
    <x v="3"/>
    <x v="15033"/>
    <n v="20.75"/>
    <n v="20.75"/>
    <x v="0"/>
    <x v="0"/>
    <s v="Capocollo, Tomatoes, Goat Cheese, Artichokes, Peperoncini verdi, Garlic"/>
    <x v="6"/>
  </r>
  <r>
    <n v="44166"/>
    <x v="9"/>
    <n v="19411"/>
    <x v="20"/>
    <x v="0"/>
    <x v="319"/>
    <x v="3"/>
    <x v="15033"/>
    <n v="20.25"/>
    <n v="20.25"/>
    <x v="0"/>
    <x v="2"/>
    <s v="Spinach, Mushrooms, Red Onions, Feta Cheese, Garlic"/>
    <x v="14"/>
  </r>
  <r>
    <n v="44167"/>
    <x v="9"/>
    <n v="19411"/>
    <x v="23"/>
    <x v="0"/>
    <x v="319"/>
    <x v="3"/>
    <x v="15033"/>
    <n v="12.75"/>
    <n v="12.75"/>
    <x v="3"/>
    <x v="3"/>
    <s v="Chicken, Pineapple, Tomatoes, Red Peppers, Thai Sweet Chilli Sauce"/>
    <x v="4"/>
  </r>
  <r>
    <n v="44168"/>
    <x v="0"/>
    <n v="19412"/>
    <x v="54"/>
    <x v="0"/>
    <x v="319"/>
    <x v="3"/>
    <x v="5308"/>
    <n v="20.75"/>
    <n v="20.75"/>
    <x v="0"/>
    <x v="0"/>
    <s v="Capocollo, Tomatoes, Goat Cheese, Artichokes, Peperoncini verdi, Garlic"/>
    <x v="6"/>
  </r>
  <r>
    <n v="44169"/>
    <x v="0"/>
    <n v="19413"/>
    <x v="22"/>
    <x v="0"/>
    <x v="319"/>
    <x v="3"/>
    <x v="15034"/>
    <n v="16"/>
    <n v="16"/>
    <x v="2"/>
    <x v="1"/>
    <s v="Pepperoni, Mushrooms, Red Onions, Red Peppers, Bacon"/>
    <x v="18"/>
  </r>
  <r>
    <n v="44170"/>
    <x v="0"/>
    <n v="19414"/>
    <x v="12"/>
    <x v="0"/>
    <x v="319"/>
    <x v="3"/>
    <x v="15035"/>
    <n v="18.5"/>
    <n v="18.5"/>
    <x v="0"/>
    <x v="2"/>
    <s v="Mozzarella Cheese, Provolone Cheese, Smoked Gouda Cheese, Romano Cheese, Blue Cheese, Garlic"/>
    <x v="11"/>
  </r>
  <r>
    <n v="44171"/>
    <x v="0"/>
    <n v="19415"/>
    <x v="30"/>
    <x v="0"/>
    <x v="319"/>
    <x v="3"/>
    <x v="7193"/>
    <n v="20.75"/>
    <n v="20.75"/>
    <x v="0"/>
    <x v="3"/>
    <s v="Chicken, Artichoke, Spinach, Garlic, Jalapeno Peppers, Fontina Cheese, Gouda Cheese"/>
    <x v="20"/>
  </r>
  <r>
    <n v="44172"/>
    <x v="0"/>
    <n v="19416"/>
    <x v="32"/>
    <x v="0"/>
    <x v="319"/>
    <x v="3"/>
    <x v="1313"/>
    <n v="20.25"/>
    <n v="20.25"/>
    <x v="0"/>
    <x v="2"/>
    <s v="Mushrooms, Tomatoes, Red Peppers, Green Peppers, Red Onions, Zucchini, Spinach, Garlic"/>
    <x v="17"/>
  </r>
  <r>
    <n v="44173"/>
    <x v="4"/>
    <n v="19417"/>
    <x v="8"/>
    <x v="0"/>
    <x v="319"/>
    <x v="3"/>
    <x v="14260"/>
    <n v="16.75"/>
    <n v="16.75"/>
    <x v="2"/>
    <x v="3"/>
    <s v="Barbecued Chicken, Red Peppers, Green Peppers, Tomatoes, Red Onions, Barbecue Sauce"/>
    <x v="8"/>
  </r>
  <r>
    <n v="44174"/>
    <x v="4"/>
    <n v="19417"/>
    <x v="46"/>
    <x v="0"/>
    <x v="319"/>
    <x v="3"/>
    <x v="14260"/>
    <n v="16.75"/>
    <n v="16.75"/>
    <x v="2"/>
    <x v="3"/>
    <s v="Chicken, Artichoke, Spinach, Garlic, Jalapeno Peppers, Fontina Cheese, Gouda Cheese"/>
    <x v="20"/>
  </r>
  <r>
    <n v="44175"/>
    <x v="4"/>
    <n v="19417"/>
    <x v="12"/>
    <x v="0"/>
    <x v="319"/>
    <x v="3"/>
    <x v="14260"/>
    <n v="18.5"/>
    <n v="18.5"/>
    <x v="0"/>
    <x v="2"/>
    <s v="Mozzarella Cheese, Provolone Cheese, Smoked Gouda Cheese, Romano Cheese, Blue Cheese, Garlic"/>
    <x v="11"/>
  </r>
  <r>
    <n v="44176"/>
    <x v="4"/>
    <n v="19417"/>
    <x v="18"/>
    <x v="0"/>
    <x v="319"/>
    <x v="3"/>
    <x v="14260"/>
    <n v="20.5"/>
    <n v="20.5"/>
    <x v="0"/>
    <x v="1"/>
    <s v="Capocollo, Red Peppers, Tomatoes, Goat Cheese, Garlic, Oregano"/>
    <x v="13"/>
  </r>
  <r>
    <n v="44177"/>
    <x v="4"/>
    <n v="19417"/>
    <x v="14"/>
    <x v="0"/>
    <x v="319"/>
    <x v="3"/>
    <x v="14260"/>
    <n v="16"/>
    <n v="16"/>
    <x v="2"/>
    <x v="1"/>
    <s v="Capocollo, Red Peppers, Tomatoes, Goat Cheese, Garlic, Oregano"/>
    <x v="13"/>
  </r>
  <r>
    <n v="44178"/>
    <x v="4"/>
    <n v="19417"/>
    <x v="38"/>
    <x v="0"/>
    <x v="319"/>
    <x v="3"/>
    <x v="14260"/>
    <n v="20.25"/>
    <n v="20.25"/>
    <x v="0"/>
    <x v="2"/>
    <s v="Spinach, Artichokes, Kalamata Olives, Sun-dried Tomatoes, Feta Cheese, Plum Tomatoes, Red Onions"/>
    <x v="23"/>
  </r>
  <r>
    <n v="44179"/>
    <x v="4"/>
    <n v="19417"/>
    <x v="69"/>
    <x v="0"/>
    <x v="319"/>
    <x v="3"/>
    <x v="14260"/>
    <n v="16.25"/>
    <n v="16.25"/>
    <x v="2"/>
    <x v="0"/>
    <s v="Coarse Sicilian Salami, Tomatoes, Green Olives, Luganega Sausage, Onions, Garlic"/>
    <x v="9"/>
  </r>
  <r>
    <n v="44180"/>
    <x v="0"/>
    <n v="19418"/>
    <x v="46"/>
    <x v="0"/>
    <x v="319"/>
    <x v="3"/>
    <x v="15036"/>
    <n v="16.75"/>
    <n v="16.75"/>
    <x v="2"/>
    <x v="3"/>
    <s v="Chicken, Artichoke, Spinach, Garlic, Jalapeno Peppers, Fontina Cheese, Gouda Cheese"/>
    <x v="20"/>
  </r>
  <r>
    <n v="44181"/>
    <x v="0"/>
    <n v="19419"/>
    <x v="16"/>
    <x v="0"/>
    <x v="319"/>
    <x v="3"/>
    <x v="11501"/>
    <n v="12"/>
    <n v="12"/>
    <x v="3"/>
    <x v="2"/>
    <s v="Spinach, Mushrooms, Tomatoes, Green Olives, Feta Cheese"/>
    <x v="15"/>
  </r>
  <r>
    <n v="44182"/>
    <x v="3"/>
    <n v="19420"/>
    <x v="29"/>
    <x v="0"/>
    <x v="319"/>
    <x v="3"/>
    <x v="15037"/>
    <n v="20.75"/>
    <n v="20.75"/>
    <x v="0"/>
    <x v="3"/>
    <s v="Barbecued Chicken, Red Peppers, Green Peppers, Tomatoes, Red Onions, Barbecue Sauce"/>
    <x v="8"/>
  </r>
  <r>
    <n v="44183"/>
    <x v="3"/>
    <n v="19420"/>
    <x v="72"/>
    <x v="0"/>
    <x v="319"/>
    <x v="3"/>
    <x v="15037"/>
    <n v="20.25"/>
    <n v="20.25"/>
    <x v="0"/>
    <x v="0"/>
    <s v="?duja Salami, Pancetta, Tomatoes, Red Onions, Friggitello Peppers, Garlic"/>
    <x v="27"/>
  </r>
  <r>
    <n v="44184"/>
    <x v="3"/>
    <n v="19420"/>
    <x v="89"/>
    <x v="0"/>
    <x v="319"/>
    <x v="3"/>
    <x v="15037"/>
    <n v="20.75"/>
    <n v="20.75"/>
    <x v="0"/>
    <x v="3"/>
    <s v="Chicken, Red Onions, Red Peppers, Mushrooms, Asiago Cheese, Alfredo Sauce"/>
    <x v="21"/>
  </r>
  <r>
    <n v="44185"/>
    <x v="3"/>
    <n v="19420"/>
    <x v="62"/>
    <x v="0"/>
    <x v="319"/>
    <x v="3"/>
    <x v="15037"/>
    <n v="16"/>
    <n v="16"/>
    <x v="2"/>
    <x v="1"/>
    <s v="Tomatoes, Anchovies, Green Olives, Red Onions, Garlic"/>
    <x v="16"/>
  </r>
  <r>
    <n v="44186"/>
    <x v="0"/>
    <n v="19421"/>
    <x v="5"/>
    <x v="0"/>
    <x v="319"/>
    <x v="3"/>
    <x v="15038"/>
    <n v="25.5"/>
    <n v="25.5"/>
    <x v="1"/>
    <x v="1"/>
    <s v="Kalamata Olives, Feta Cheese, Tomatoes, Garlic, Beef Chuck Roast, Red Onions"/>
    <x v="5"/>
  </r>
  <r>
    <n v="44187"/>
    <x v="0"/>
    <n v="19422"/>
    <x v="3"/>
    <x v="0"/>
    <x v="319"/>
    <x v="3"/>
    <x v="181"/>
    <n v="20.25"/>
    <n v="20.25"/>
    <x v="0"/>
    <x v="2"/>
    <s v="Tomatoes, Red Peppers, Jalapeno Peppers, Red Onions, Cilantro, Corn, Chipotle Sauce, Garlic"/>
    <x v="3"/>
  </r>
  <r>
    <n v="44188"/>
    <x v="2"/>
    <n v="19423"/>
    <x v="67"/>
    <x v="0"/>
    <x v="319"/>
    <x v="3"/>
    <x v="15039"/>
    <n v="12"/>
    <n v="12"/>
    <x v="3"/>
    <x v="1"/>
    <s v="Pepperoni, Mushrooms, Red Onions, Red Peppers, Bacon"/>
    <x v="18"/>
  </r>
  <r>
    <n v="44189"/>
    <x v="2"/>
    <n v="19423"/>
    <x v="20"/>
    <x v="0"/>
    <x v="319"/>
    <x v="3"/>
    <x v="15039"/>
    <n v="20.25"/>
    <n v="20.25"/>
    <x v="0"/>
    <x v="2"/>
    <s v="Spinach, Mushrooms, Red Onions, Feta Cheese, Garlic"/>
    <x v="14"/>
  </r>
  <r>
    <n v="44190"/>
    <x v="2"/>
    <n v="19423"/>
    <x v="4"/>
    <x v="0"/>
    <x v="319"/>
    <x v="3"/>
    <x v="15039"/>
    <n v="20.75"/>
    <n v="20.75"/>
    <x v="0"/>
    <x v="3"/>
    <s v="Chicken, Pineapple, Tomatoes, Red Peppers, Thai Sweet Chilli Sauce"/>
    <x v="4"/>
  </r>
  <r>
    <n v="44191"/>
    <x v="1"/>
    <n v="19424"/>
    <x v="27"/>
    <x v="0"/>
    <x v="319"/>
    <x v="3"/>
    <x v="7443"/>
    <n v="12"/>
    <n v="12"/>
    <x v="3"/>
    <x v="1"/>
    <s v="Bacon, Pepperoni, Italian Sausage, Chorizo Sausage"/>
    <x v="19"/>
  </r>
  <r>
    <n v="44192"/>
    <x v="1"/>
    <n v="19424"/>
    <x v="18"/>
    <x v="0"/>
    <x v="319"/>
    <x v="3"/>
    <x v="7443"/>
    <n v="20.5"/>
    <n v="20.5"/>
    <x v="0"/>
    <x v="1"/>
    <s v="Capocollo, Red Peppers, Tomatoes, Goat Cheese, Garlic, Oregano"/>
    <x v="13"/>
  </r>
  <r>
    <n v="44193"/>
    <x v="1"/>
    <n v="19425"/>
    <x v="27"/>
    <x v="0"/>
    <x v="319"/>
    <x v="3"/>
    <x v="15040"/>
    <n v="12"/>
    <n v="12"/>
    <x v="3"/>
    <x v="1"/>
    <s v="Bacon, Pepperoni, Italian Sausage, Chorizo Sausage"/>
    <x v="19"/>
  </r>
  <r>
    <n v="44194"/>
    <x v="1"/>
    <n v="19425"/>
    <x v="30"/>
    <x v="0"/>
    <x v="319"/>
    <x v="3"/>
    <x v="15040"/>
    <n v="20.75"/>
    <n v="20.75"/>
    <x v="0"/>
    <x v="3"/>
    <s v="Chicken, Artichoke, Spinach, Garlic, Jalapeno Peppers, Fontina Cheese, Gouda Cheese"/>
    <x v="20"/>
  </r>
  <r>
    <n v="44195"/>
    <x v="0"/>
    <n v="19426"/>
    <x v="8"/>
    <x v="0"/>
    <x v="319"/>
    <x v="3"/>
    <x v="15041"/>
    <n v="16.75"/>
    <n v="16.75"/>
    <x v="2"/>
    <x v="3"/>
    <s v="Barbecued Chicken, Red Peppers, Green Peppers, Tomatoes, Red Onions, Barbecue Sauce"/>
    <x v="8"/>
  </r>
  <r>
    <n v="44196"/>
    <x v="0"/>
    <n v="19427"/>
    <x v="60"/>
    <x v="0"/>
    <x v="319"/>
    <x v="3"/>
    <x v="4252"/>
    <n v="20.75"/>
    <n v="20.75"/>
    <x v="0"/>
    <x v="0"/>
    <s v="Soppressata Salami, Fontina Cheese, Mozzarella Cheese, Mushrooms, Garlic"/>
    <x v="28"/>
  </r>
  <r>
    <n v="44197"/>
    <x v="0"/>
    <n v="19428"/>
    <x v="30"/>
    <x v="0"/>
    <x v="319"/>
    <x v="3"/>
    <x v="3942"/>
    <n v="20.75"/>
    <n v="20.75"/>
    <x v="0"/>
    <x v="3"/>
    <s v="Chicken, Artichoke, Spinach, Garlic, Jalapeno Peppers, Fontina Cheese, Gouda Cheese"/>
    <x v="20"/>
  </r>
  <r>
    <n v="44198"/>
    <x v="1"/>
    <n v="19429"/>
    <x v="33"/>
    <x v="0"/>
    <x v="319"/>
    <x v="3"/>
    <x v="11114"/>
    <n v="16.75"/>
    <n v="16.75"/>
    <x v="2"/>
    <x v="3"/>
    <s v="Chicken, Red Onions, Red Peppers, Mushrooms, Asiago Cheese, Alfredo Sauce"/>
    <x v="21"/>
  </r>
  <r>
    <n v="44199"/>
    <x v="1"/>
    <n v="19429"/>
    <x v="13"/>
    <x v="0"/>
    <x v="319"/>
    <x v="3"/>
    <x v="11114"/>
    <n v="14.75"/>
    <n v="14.75"/>
    <x v="2"/>
    <x v="2"/>
    <s v="Ricotta Cheese, Gorgonzola Piccante Cheese, Mozzarella Cheese, Parmigiano Reggiano Cheese, Garlic"/>
    <x v="12"/>
  </r>
  <r>
    <n v="44200"/>
    <x v="0"/>
    <n v="19430"/>
    <x v="29"/>
    <x v="0"/>
    <x v="319"/>
    <x v="3"/>
    <x v="15042"/>
    <n v="20.75"/>
    <n v="20.75"/>
    <x v="0"/>
    <x v="3"/>
    <s v="Barbecued Chicken, Red Peppers, Green Peppers, Tomatoes, Red Onions, Barbecue Sauce"/>
    <x v="8"/>
  </r>
  <r>
    <n v="44201"/>
    <x v="0"/>
    <n v="19431"/>
    <x v="9"/>
    <x v="0"/>
    <x v="319"/>
    <x v="3"/>
    <x v="15043"/>
    <n v="9.75"/>
    <n v="9.75"/>
    <x v="3"/>
    <x v="1"/>
    <s v="Mozzarella Cheese, Pepperoni"/>
    <x v="2"/>
  </r>
  <r>
    <n v="44202"/>
    <x v="1"/>
    <n v="19432"/>
    <x v="80"/>
    <x v="0"/>
    <x v="319"/>
    <x v="3"/>
    <x v="15044"/>
    <n v="20.75"/>
    <n v="20.75"/>
    <x v="0"/>
    <x v="0"/>
    <s v="Genoa Salami, Capocollo, Pepperoni, Tomatoes, Asiago Cheese, Garlic"/>
    <x v="7"/>
  </r>
  <r>
    <n v="44203"/>
    <x v="1"/>
    <n v="19432"/>
    <x v="69"/>
    <x v="0"/>
    <x v="319"/>
    <x v="3"/>
    <x v="15044"/>
    <n v="16.25"/>
    <n v="16.25"/>
    <x v="2"/>
    <x v="0"/>
    <s v="Coarse Sicilian Salami, Tomatoes, Green Olives, Luganega Sausage, Onions, Garlic"/>
    <x v="9"/>
  </r>
  <r>
    <n v="44204"/>
    <x v="2"/>
    <n v="19433"/>
    <x v="70"/>
    <x v="0"/>
    <x v="319"/>
    <x v="3"/>
    <x v="15045"/>
    <n v="16.75"/>
    <n v="16.75"/>
    <x v="2"/>
    <x v="2"/>
    <s v="Eggplant, Artichokes, Tomatoes, Zucchini, Red Peppers, Garlic, Pesto Sauce"/>
    <x v="26"/>
  </r>
  <r>
    <n v="44205"/>
    <x v="2"/>
    <n v="19433"/>
    <x v="25"/>
    <x v="0"/>
    <x v="319"/>
    <x v="3"/>
    <x v="15045"/>
    <n v="12.5"/>
    <n v="12.5"/>
    <x v="2"/>
    <x v="1"/>
    <s v="Mozzarella Cheese, Pepperoni"/>
    <x v="2"/>
  </r>
  <r>
    <n v="44206"/>
    <x v="2"/>
    <n v="19433"/>
    <x v="60"/>
    <x v="0"/>
    <x v="319"/>
    <x v="3"/>
    <x v="15045"/>
    <n v="20.75"/>
    <n v="20.75"/>
    <x v="0"/>
    <x v="0"/>
    <s v="Soppressata Salami, Fontina Cheese, Mozzarella Cheese, Mushrooms, Garlic"/>
    <x v="28"/>
  </r>
  <r>
    <n v="44207"/>
    <x v="1"/>
    <n v="19434"/>
    <x v="63"/>
    <x v="0"/>
    <x v="319"/>
    <x v="3"/>
    <x v="15046"/>
    <n v="20.75"/>
    <n v="20.75"/>
    <x v="0"/>
    <x v="3"/>
    <s v="Chicken, Tomatoes, Red Peppers, Spinach, Garlic, Pesto Sauce"/>
    <x v="25"/>
  </r>
  <r>
    <n v="44208"/>
    <x v="1"/>
    <n v="19434"/>
    <x v="19"/>
    <x v="0"/>
    <x v="319"/>
    <x v="3"/>
    <x v="15046"/>
    <n v="12"/>
    <n v="12"/>
    <x v="3"/>
    <x v="1"/>
    <s v="Tomatoes, Anchovies, Green Olives, Red Onions, Garlic"/>
    <x v="16"/>
  </r>
  <r>
    <n v="44209"/>
    <x v="1"/>
    <n v="19435"/>
    <x v="3"/>
    <x v="0"/>
    <x v="319"/>
    <x v="3"/>
    <x v="15047"/>
    <n v="20.25"/>
    <n v="20.25"/>
    <x v="0"/>
    <x v="2"/>
    <s v="Tomatoes, Red Peppers, Jalapeno Peppers, Red Onions, Cilantro, Corn, Chipotle Sauce, Garlic"/>
    <x v="3"/>
  </r>
  <r>
    <n v="44210"/>
    <x v="1"/>
    <n v="19435"/>
    <x v="58"/>
    <x v="0"/>
    <x v="319"/>
    <x v="3"/>
    <x v="15047"/>
    <n v="16"/>
    <n v="16"/>
    <x v="2"/>
    <x v="1"/>
    <s v="Kalamata Olives, Feta Cheese, Tomatoes, Garlic, Beef Chuck Roast, Red Onions"/>
    <x v="5"/>
  </r>
  <r>
    <n v="44211"/>
    <x v="1"/>
    <n v="19436"/>
    <x v="35"/>
    <x v="0"/>
    <x v="319"/>
    <x v="3"/>
    <x v="15048"/>
    <n v="12.75"/>
    <n v="12.75"/>
    <x v="3"/>
    <x v="3"/>
    <s v="Chicken, Tomatoes, Red Peppers, Red Onions, Jalapeno Peppers, Corn, Cilantro, Chipotle Sauce"/>
    <x v="10"/>
  </r>
  <r>
    <n v="44212"/>
    <x v="1"/>
    <n v="19436"/>
    <x v="21"/>
    <x v="0"/>
    <x v="319"/>
    <x v="3"/>
    <x v="15048"/>
    <n v="16"/>
    <n v="16"/>
    <x v="2"/>
    <x v="2"/>
    <s v="Mushrooms, Tomatoes, Red Peppers, Green Peppers, Red Onions, Zucchini, Spinach, Garlic"/>
    <x v="17"/>
  </r>
  <r>
    <n v="44213"/>
    <x v="3"/>
    <n v="19437"/>
    <x v="24"/>
    <x v="0"/>
    <x v="319"/>
    <x v="3"/>
    <x v="15049"/>
    <n v="20.5"/>
    <n v="20.5"/>
    <x v="0"/>
    <x v="1"/>
    <s v="Pepperoni, Mushrooms, Red Onions, Red Peppers, Bacon"/>
    <x v="18"/>
  </r>
  <r>
    <n v="44214"/>
    <x v="3"/>
    <n v="19437"/>
    <x v="12"/>
    <x v="0"/>
    <x v="319"/>
    <x v="3"/>
    <x v="15049"/>
    <n v="18.5"/>
    <n v="18.5"/>
    <x v="0"/>
    <x v="2"/>
    <s v="Mozzarella Cheese, Provolone Cheese, Smoked Gouda Cheese, Romano Cheese, Blue Cheese, Garlic"/>
    <x v="11"/>
  </r>
  <r>
    <n v="44215"/>
    <x v="3"/>
    <n v="19437"/>
    <x v="74"/>
    <x v="0"/>
    <x v="319"/>
    <x v="3"/>
    <x v="15049"/>
    <n v="12.25"/>
    <n v="12.25"/>
    <x v="3"/>
    <x v="0"/>
    <s v="Coarse Sicilian Salami, Tomatoes, Green Olives, Luganega Sausage, Onions, Garlic"/>
    <x v="9"/>
  </r>
  <r>
    <n v="44216"/>
    <x v="3"/>
    <n v="19437"/>
    <x v="23"/>
    <x v="0"/>
    <x v="319"/>
    <x v="3"/>
    <x v="15049"/>
    <n v="12.75"/>
    <n v="12.75"/>
    <x v="3"/>
    <x v="3"/>
    <s v="Chicken, Pineapple, Tomatoes, Red Peppers, Thai Sweet Chilli Sauce"/>
    <x v="4"/>
  </r>
  <r>
    <n v="44217"/>
    <x v="3"/>
    <n v="19438"/>
    <x v="33"/>
    <x v="0"/>
    <x v="319"/>
    <x v="3"/>
    <x v="9612"/>
    <n v="16.75"/>
    <n v="16.75"/>
    <x v="2"/>
    <x v="3"/>
    <s v="Chicken, Red Onions, Red Peppers, Mushrooms, Asiago Cheese, Alfredo Sauce"/>
    <x v="21"/>
  </r>
  <r>
    <n v="44218"/>
    <x v="3"/>
    <n v="19438"/>
    <x v="12"/>
    <x v="0"/>
    <x v="319"/>
    <x v="3"/>
    <x v="9612"/>
    <n v="18.5"/>
    <n v="18.5"/>
    <x v="0"/>
    <x v="2"/>
    <s v="Mozzarella Cheese, Provolone Cheese, Smoked Gouda Cheese, Romano Cheese, Blue Cheese, Garlic"/>
    <x v="11"/>
  </r>
  <r>
    <n v="44219"/>
    <x v="3"/>
    <n v="19438"/>
    <x v="16"/>
    <x v="0"/>
    <x v="319"/>
    <x v="3"/>
    <x v="9612"/>
    <n v="12"/>
    <n v="12"/>
    <x v="3"/>
    <x v="2"/>
    <s v="Spinach, Mushrooms, Tomatoes, Green Olives, Feta Cheese"/>
    <x v="15"/>
  </r>
  <r>
    <n v="44220"/>
    <x v="3"/>
    <n v="19438"/>
    <x v="56"/>
    <x v="0"/>
    <x v="319"/>
    <x v="3"/>
    <x v="9612"/>
    <n v="20.75"/>
    <n v="20.75"/>
    <x v="0"/>
    <x v="2"/>
    <s v="Spinach, Artichokes, Tomatoes, Sun-dried Tomatoes, Garlic, Pesto Sauce"/>
    <x v="24"/>
  </r>
  <r>
    <n v="44221"/>
    <x v="2"/>
    <n v="19439"/>
    <x v="37"/>
    <x v="0"/>
    <x v="319"/>
    <x v="3"/>
    <x v="822"/>
    <n v="12"/>
    <n v="12"/>
    <x v="3"/>
    <x v="1"/>
    <s v="Capocollo, Red Peppers, Tomatoes, Goat Cheese, Garlic, Oregano"/>
    <x v="13"/>
  </r>
  <r>
    <n v="44222"/>
    <x v="2"/>
    <n v="19439"/>
    <x v="0"/>
    <x v="0"/>
    <x v="319"/>
    <x v="3"/>
    <x v="822"/>
    <n v="20.75"/>
    <n v="20.75"/>
    <x v="0"/>
    <x v="0"/>
    <s v="Prosciutto di San Daniele, Arugula, Mozzarella Cheese"/>
    <x v="0"/>
  </r>
  <r>
    <n v="44223"/>
    <x v="2"/>
    <n v="19439"/>
    <x v="56"/>
    <x v="0"/>
    <x v="319"/>
    <x v="3"/>
    <x v="822"/>
    <n v="20.75"/>
    <n v="20.75"/>
    <x v="0"/>
    <x v="2"/>
    <s v="Spinach, Artichokes, Tomatoes, Sun-dried Tomatoes, Garlic, Pesto Sauce"/>
    <x v="24"/>
  </r>
  <r>
    <n v="44224"/>
    <x v="3"/>
    <n v="19440"/>
    <x v="22"/>
    <x v="0"/>
    <x v="319"/>
    <x v="3"/>
    <x v="15050"/>
    <n v="16"/>
    <n v="16"/>
    <x v="2"/>
    <x v="1"/>
    <s v="Pepperoni, Mushrooms, Red Onions, Red Peppers, Bacon"/>
    <x v="18"/>
  </r>
  <r>
    <n v="44225"/>
    <x v="3"/>
    <n v="19440"/>
    <x v="34"/>
    <x v="0"/>
    <x v="319"/>
    <x v="3"/>
    <x v="15050"/>
    <n v="16.5"/>
    <n v="16.5"/>
    <x v="2"/>
    <x v="0"/>
    <s v="Calabrese Salami, Capocollo, Tomatoes, Red Onions, Green Olives, Garlic"/>
    <x v="22"/>
  </r>
  <r>
    <n v="44226"/>
    <x v="3"/>
    <n v="19440"/>
    <x v="44"/>
    <x v="0"/>
    <x v="319"/>
    <x v="3"/>
    <x v="15050"/>
    <n v="12.75"/>
    <n v="12.75"/>
    <x v="3"/>
    <x v="2"/>
    <s v="Eggplant, Artichokes, Tomatoes, Zucchini, Red Peppers, Garlic, Pesto Sauce"/>
    <x v="26"/>
  </r>
  <r>
    <n v="44227"/>
    <x v="3"/>
    <n v="19440"/>
    <x v="50"/>
    <x v="0"/>
    <x v="319"/>
    <x v="3"/>
    <x v="15050"/>
    <n v="16.5"/>
    <n v="16.5"/>
    <x v="2"/>
    <x v="0"/>
    <s v="Soppressata Salami, Fontina Cheese, Mozzarella Cheese, Mushrooms, Garlic"/>
    <x v="28"/>
  </r>
  <r>
    <n v="44228"/>
    <x v="3"/>
    <n v="19441"/>
    <x v="45"/>
    <x v="0"/>
    <x v="319"/>
    <x v="3"/>
    <x v="15051"/>
    <n v="16.25"/>
    <n v="16.25"/>
    <x v="2"/>
    <x v="0"/>
    <s v="?duja Salami, Pancetta, Tomatoes, Red Onions, Friggitello Peppers, Garlic"/>
    <x v="27"/>
  </r>
  <r>
    <n v="44229"/>
    <x v="3"/>
    <n v="19441"/>
    <x v="14"/>
    <x v="0"/>
    <x v="319"/>
    <x v="3"/>
    <x v="15051"/>
    <n v="16"/>
    <n v="16"/>
    <x v="2"/>
    <x v="1"/>
    <s v="Capocollo, Red Peppers, Tomatoes, Goat Cheese, Garlic, Oregano"/>
    <x v="13"/>
  </r>
  <r>
    <n v="44230"/>
    <x v="3"/>
    <n v="19441"/>
    <x v="10"/>
    <x v="0"/>
    <x v="319"/>
    <x v="3"/>
    <x v="15051"/>
    <n v="20.25"/>
    <n v="20.25"/>
    <x v="0"/>
    <x v="0"/>
    <s v="Coarse Sicilian Salami, Tomatoes, Green Olives, Luganega Sausage, Onions, Garlic"/>
    <x v="9"/>
  </r>
  <r>
    <n v="44231"/>
    <x v="3"/>
    <n v="19441"/>
    <x v="20"/>
    <x v="0"/>
    <x v="319"/>
    <x v="3"/>
    <x v="15051"/>
    <n v="20.25"/>
    <n v="20.25"/>
    <x v="0"/>
    <x v="2"/>
    <s v="Spinach, Mushrooms, Red Onions, Feta Cheese, Garlic"/>
    <x v="14"/>
  </r>
  <r>
    <n v="44232"/>
    <x v="2"/>
    <n v="19442"/>
    <x v="22"/>
    <x v="0"/>
    <x v="319"/>
    <x v="3"/>
    <x v="15052"/>
    <n v="16"/>
    <n v="16"/>
    <x v="2"/>
    <x v="1"/>
    <s v="Pepperoni, Mushrooms, Red Onions, Red Peppers, Bacon"/>
    <x v="18"/>
  </r>
  <r>
    <n v="44233"/>
    <x v="2"/>
    <n v="19442"/>
    <x v="57"/>
    <x v="0"/>
    <x v="319"/>
    <x v="3"/>
    <x v="15052"/>
    <n v="17.5"/>
    <n v="17.5"/>
    <x v="0"/>
    <x v="1"/>
    <s v="Pepperoni, Mushrooms, Green Peppers"/>
    <x v="29"/>
  </r>
  <r>
    <n v="44234"/>
    <x v="2"/>
    <n v="19442"/>
    <x v="80"/>
    <x v="0"/>
    <x v="319"/>
    <x v="3"/>
    <x v="15052"/>
    <n v="20.75"/>
    <n v="20.75"/>
    <x v="0"/>
    <x v="0"/>
    <s v="Genoa Salami, Capocollo, Pepperoni, Tomatoes, Asiago Cheese, Garlic"/>
    <x v="7"/>
  </r>
  <r>
    <n v="44235"/>
    <x v="0"/>
    <n v="19443"/>
    <x v="22"/>
    <x v="0"/>
    <x v="319"/>
    <x v="3"/>
    <x v="12820"/>
    <n v="16"/>
    <n v="16"/>
    <x v="2"/>
    <x v="1"/>
    <s v="Pepperoni, Mushrooms, Red Onions, Red Peppers, Bacon"/>
    <x v="18"/>
  </r>
  <r>
    <n v="44236"/>
    <x v="1"/>
    <n v="19444"/>
    <x v="42"/>
    <x v="0"/>
    <x v="319"/>
    <x v="3"/>
    <x v="4214"/>
    <n v="12.75"/>
    <n v="12.75"/>
    <x v="3"/>
    <x v="3"/>
    <s v="Chicken, Tomatoes, Red Peppers, Spinach, Garlic, Pesto Sauce"/>
    <x v="25"/>
  </r>
  <r>
    <n v="44237"/>
    <x v="1"/>
    <n v="19444"/>
    <x v="11"/>
    <x v="0"/>
    <x v="319"/>
    <x v="3"/>
    <x v="4214"/>
    <n v="20.75"/>
    <n v="20.75"/>
    <x v="0"/>
    <x v="3"/>
    <s v="Chicken, Tomatoes, Red Peppers, Red Onions, Jalapeno Peppers, Corn, Cilantro, Chipotle Sauce"/>
    <x v="10"/>
  </r>
  <r>
    <n v="44238"/>
    <x v="1"/>
    <n v="19445"/>
    <x v="9"/>
    <x v="0"/>
    <x v="319"/>
    <x v="3"/>
    <x v="9326"/>
    <n v="9.75"/>
    <n v="9.75"/>
    <x v="3"/>
    <x v="1"/>
    <s v="Mozzarella Cheese, Pepperoni"/>
    <x v="2"/>
  </r>
  <r>
    <n v="44239"/>
    <x v="1"/>
    <n v="19445"/>
    <x v="0"/>
    <x v="0"/>
    <x v="319"/>
    <x v="3"/>
    <x v="9326"/>
    <n v="20.75"/>
    <n v="20.75"/>
    <x v="0"/>
    <x v="0"/>
    <s v="Prosciutto di San Daniele, Arugula, Mozzarella Cheese"/>
    <x v="0"/>
  </r>
  <r>
    <n v="44240"/>
    <x v="0"/>
    <n v="19446"/>
    <x v="20"/>
    <x v="0"/>
    <x v="319"/>
    <x v="3"/>
    <x v="12220"/>
    <n v="20.25"/>
    <n v="20.25"/>
    <x v="0"/>
    <x v="2"/>
    <s v="Spinach, Mushrooms, Red Onions, Feta Cheese, Garlic"/>
    <x v="14"/>
  </r>
  <r>
    <n v="44241"/>
    <x v="2"/>
    <n v="19447"/>
    <x v="8"/>
    <x v="0"/>
    <x v="319"/>
    <x v="3"/>
    <x v="15053"/>
    <n v="16.75"/>
    <n v="16.75"/>
    <x v="2"/>
    <x v="3"/>
    <s v="Barbecued Chicken, Red Peppers, Green Peppers, Tomatoes, Red Onions, Barbecue Sauce"/>
    <x v="8"/>
  </r>
  <r>
    <n v="44242"/>
    <x v="2"/>
    <n v="19447"/>
    <x v="50"/>
    <x v="0"/>
    <x v="319"/>
    <x v="3"/>
    <x v="15053"/>
    <n v="16.5"/>
    <n v="16.5"/>
    <x v="2"/>
    <x v="0"/>
    <s v="Soppressata Salami, Fontina Cheese, Mozzarella Cheese, Mushrooms, Garlic"/>
    <x v="28"/>
  </r>
  <r>
    <n v="44243"/>
    <x v="2"/>
    <n v="19447"/>
    <x v="39"/>
    <x v="0"/>
    <x v="319"/>
    <x v="3"/>
    <x v="15053"/>
    <n v="16"/>
    <n v="16"/>
    <x v="2"/>
    <x v="2"/>
    <s v="Spinach, Mushrooms, Red Onions, Feta Cheese, Garlic"/>
    <x v="14"/>
  </r>
  <r>
    <n v="44244"/>
    <x v="0"/>
    <n v="19448"/>
    <x v="54"/>
    <x v="0"/>
    <x v="319"/>
    <x v="3"/>
    <x v="15054"/>
    <n v="20.75"/>
    <n v="20.75"/>
    <x v="0"/>
    <x v="0"/>
    <s v="Capocollo, Tomatoes, Goat Cheese, Artichokes, Peperoncini verdi, Garlic"/>
    <x v="6"/>
  </r>
  <r>
    <n v="44245"/>
    <x v="3"/>
    <n v="19449"/>
    <x v="16"/>
    <x v="0"/>
    <x v="319"/>
    <x v="3"/>
    <x v="14465"/>
    <n v="12"/>
    <n v="12"/>
    <x v="3"/>
    <x v="2"/>
    <s v="Spinach, Mushrooms, Tomatoes, Green Olives, Feta Cheese"/>
    <x v="15"/>
  </r>
  <r>
    <n v="44246"/>
    <x v="3"/>
    <n v="19449"/>
    <x v="3"/>
    <x v="0"/>
    <x v="319"/>
    <x v="3"/>
    <x v="14465"/>
    <n v="20.25"/>
    <n v="20.25"/>
    <x v="0"/>
    <x v="2"/>
    <s v="Tomatoes, Red Peppers, Jalapeno Peppers, Red Onions, Cilantro, Corn, Chipotle Sauce, Garlic"/>
    <x v="3"/>
  </r>
  <r>
    <n v="44247"/>
    <x v="3"/>
    <n v="19449"/>
    <x v="7"/>
    <x v="0"/>
    <x v="319"/>
    <x v="3"/>
    <x v="14465"/>
    <n v="12.5"/>
    <n v="12.5"/>
    <x v="3"/>
    <x v="0"/>
    <s v="Genoa Salami, Capocollo, Pepperoni, Tomatoes, Asiago Cheese, Garlic"/>
    <x v="7"/>
  </r>
  <r>
    <n v="44248"/>
    <x v="3"/>
    <n v="19449"/>
    <x v="4"/>
    <x v="0"/>
    <x v="319"/>
    <x v="3"/>
    <x v="14465"/>
    <n v="20.75"/>
    <n v="20.75"/>
    <x v="0"/>
    <x v="3"/>
    <s v="Chicken, Pineapple, Tomatoes, Red Peppers, Thai Sweet Chilli Sauce"/>
    <x v="4"/>
  </r>
  <r>
    <n v="44249"/>
    <x v="0"/>
    <n v="19450"/>
    <x v="46"/>
    <x v="0"/>
    <x v="319"/>
    <x v="3"/>
    <x v="13027"/>
    <n v="16.75"/>
    <n v="16.75"/>
    <x v="2"/>
    <x v="3"/>
    <s v="Chicken, Artichoke, Spinach, Garlic, Jalapeno Peppers, Fontina Cheese, Gouda Cheese"/>
    <x v="20"/>
  </r>
  <r>
    <n v="44250"/>
    <x v="2"/>
    <n v="19451"/>
    <x v="29"/>
    <x v="0"/>
    <x v="319"/>
    <x v="3"/>
    <x v="5716"/>
    <n v="20.75"/>
    <n v="20.75"/>
    <x v="0"/>
    <x v="3"/>
    <s v="Barbecued Chicken, Red Peppers, Green Peppers, Tomatoes, Red Onions, Barbecue Sauce"/>
    <x v="8"/>
  </r>
  <r>
    <n v="44251"/>
    <x v="2"/>
    <n v="19451"/>
    <x v="47"/>
    <x v="0"/>
    <x v="319"/>
    <x v="3"/>
    <x v="5716"/>
    <n v="16.75"/>
    <n v="16.75"/>
    <x v="2"/>
    <x v="3"/>
    <s v="Chicken, Tomatoes, Red Peppers, Red Onions, Jalapeno Peppers, Corn, Cilantro, Chipotle Sauce"/>
    <x v="10"/>
  </r>
  <r>
    <n v="44252"/>
    <x v="2"/>
    <n v="19451"/>
    <x v="61"/>
    <x v="0"/>
    <x v="319"/>
    <x v="3"/>
    <x v="5716"/>
    <n v="12.5"/>
    <n v="12.5"/>
    <x v="3"/>
    <x v="2"/>
    <s v="Spinach, Artichokes, Tomatoes, Sun-dried Tomatoes, Garlic, Pesto Sauce"/>
    <x v="24"/>
  </r>
  <r>
    <n v="44253"/>
    <x v="3"/>
    <n v="19452"/>
    <x v="17"/>
    <x v="0"/>
    <x v="319"/>
    <x v="3"/>
    <x v="15055"/>
    <n v="10.5"/>
    <n v="10.5"/>
    <x v="3"/>
    <x v="1"/>
    <s v="Sliced Ham, Pineapple, Mozzarella Cheese"/>
    <x v="1"/>
  </r>
  <r>
    <n v="44254"/>
    <x v="3"/>
    <n v="19452"/>
    <x v="3"/>
    <x v="0"/>
    <x v="319"/>
    <x v="3"/>
    <x v="15055"/>
    <n v="20.25"/>
    <n v="20.25"/>
    <x v="0"/>
    <x v="2"/>
    <s v="Tomatoes, Red Peppers, Jalapeno Peppers, Red Onions, Cilantro, Corn, Chipotle Sauce, Garlic"/>
    <x v="3"/>
  </r>
  <r>
    <n v="44255"/>
    <x v="3"/>
    <n v="19452"/>
    <x v="2"/>
    <x v="0"/>
    <x v="319"/>
    <x v="3"/>
    <x v="15055"/>
    <n v="15.25"/>
    <n v="15.25"/>
    <x v="0"/>
    <x v="1"/>
    <s v="Mozzarella Cheese, Pepperoni"/>
    <x v="2"/>
  </r>
  <r>
    <n v="44256"/>
    <x v="3"/>
    <n v="19452"/>
    <x v="61"/>
    <x v="0"/>
    <x v="319"/>
    <x v="3"/>
    <x v="15055"/>
    <n v="12.5"/>
    <n v="12.5"/>
    <x v="3"/>
    <x v="2"/>
    <s v="Spinach, Artichokes, Tomatoes, Sun-dried Tomatoes, Garlic, Pesto Sauce"/>
    <x v="24"/>
  </r>
  <r>
    <n v="44257"/>
    <x v="2"/>
    <n v="19453"/>
    <x v="27"/>
    <x v="0"/>
    <x v="319"/>
    <x v="3"/>
    <x v="2106"/>
    <n v="12"/>
    <n v="12"/>
    <x v="3"/>
    <x v="1"/>
    <s v="Bacon, Pepperoni, Italian Sausage, Chorizo Sausage"/>
    <x v="19"/>
  </r>
  <r>
    <n v="44258"/>
    <x v="2"/>
    <n v="19453"/>
    <x v="30"/>
    <x v="0"/>
    <x v="319"/>
    <x v="3"/>
    <x v="2106"/>
    <n v="20.75"/>
    <n v="20.75"/>
    <x v="0"/>
    <x v="3"/>
    <s v="Chicken, Artichoke, Spinach, Garlic, Jalapeno Peppers, Fontina Cheese, Gouda Cheese"/>
    <x v="20"/>
  </r>
  <r>
    <n v="44259"/>
    <x v="2"/>
    <n v="19453"/>
    <x v="71"/>
    <x v="0"/>
    <x v="319"/>
    <x v="3"/>
    <x v="2106"/>
    <n v="11"/>
    <n v="11"/>
    <x v="3"/>
    <x v="1"/>
    <s v="Pepperoni, Mushrooms, Green Peppers"/>
    <x v="29"/>
  </r>
  <r>
    <n v="44260"/>
    <x v="0"/>
    <n v="19454"/>
    <x v="83"/>
    <x v="0"/>
    <x v="319"/>
    <x v="3"/>
    <x v="15056"/>
    <n v="20.5"/>
    <n v="20.5"/>
    <x v="0"/>
    <x v="1"/>
    <s v="Kalamata Olives, Feta Cheese, Tomatoes, Garlic, Beef Chuck Roast, Red Onions"/>
    <x v="5"/>
  </r>
  <r>
    <n v="44261"/>
    <x v="2"/>
    <n v="19455"/>
    <x v="13"/>
    <x v="0"/>
    <x v="319"/>
    <x v="3"/>
    <x v="380"/>
    <n v="14.75"/>
    <n v="14.75"/>
    <x v="2"/>
    <x v="2"/>
    <s v="Ricotta Cheese, Gorgonzola Piccante Cheese, Mozzarella Cheese, Parmigiano Reggiano Cheese, Garlic"/>
    <x v="12"/>
  </r>
  <r>
    <n v="44262"/>
    <x v="2"/>
    <n v="19455"/>
    <x v="73"/>
    <x v="0"/>
    <x v="319"/>
    <x v="3"/>
    <x v="380"/>
    <n v="20.75"/>
    <n v="20.75"/>
    <x v="0"/>
    <x v="0"/>
    <s v="Calabrese Salami, Capocollo, Tomatoes, Red Onions, Green Olives, Garlic"/>
    <x v="22"/>
  </r>
  <r>
    <n v="44263"/>
    <x v="2"/>
    <n v="19455"/>
    <x v="57"/>
    <x v="0"/>
    <x v="319"/>
    <x v="3"/>
    <x v="380"/>
    <n v="17.5"/>
    <n v="17.5"/>
    <x v="0"/>
    <x v="1"/>
    <s v="Pepperoni, Mushrooms, Green Peppers"/>
    <x v="29"/>
  </r>
  <r>
    <n v="44264"/>
    <x v="1"/>
    <n v="19456"/>
    <x v="3"/>
    <x v="0"/>
    <x v="319"/>
    <x v="3"/>
    <x v="15057"/>
    <n v="20.25"/>
    <n v="20.25"/>
    <x v="0"/>
    <x v="2"/>
    <s v="Tomatoes, Red Peppers, Jalapeno Peppers, Red Onions, Cilantro, Corn, Chipotle Sauce, Garlic"/>
    <x v="3"/>
  </r>
  <r>
    <n v="44265"/>
    <x v="1"/>
    <n v="19456"/>
    <x v="81"/>
    <x v="0"/>
    <x v="319"/>
    <x v="3"/>
    <x v="15057"/>
    <n v="16.5"/>
    <n v="16.5"/>
    <x v="2"/>
    <x v="0"/>
    <s v="Prosciutto di San Daniele, Arugula, Mozzarella Cheese"/>
    <x v="0"/>
  </r>
  <r>
    <n v="44266"/>
    <x v="2"/>
    <n v="19457"/>
    <x v="29"/>
    <x v="0"/>
    <x v="319"/>
    <x v="3"/>
    <x v="10683"/>
    <n v="20.75"/>
    <n v="20.75"/>
    <x v="0"/>
    <x v="3"/>
    <s v="Barbecued Chicken, Red Peppers, Green Peppers, Tomatoes, Red Onions, Barbecue Sauce"/>
    <x v="8"/>
  </r>
  <r>
    <n v="44267"/>
    <x v="2"/>
    <n v="19457"/>
    <x v="22"/>
    <x v="0"/>
    <x v="319"/>
    <x v="3"/>
    <x v="10683"/>
    <n v="16"/>
    <n v="16"/>
    <x v="2"/>
    <x v="1"/>
    <s v="Pepperoni, Mushrooms, Red Onions, Red Peppers, Bacon"/>
    <x v="18"/>
  </r>
  <r>
    <n v="44268"/>
    <x v="2"/>
    <n v="19457"/>
    <x v="28"/>
    <x v="0"/>
    <x v="319"/>
    <x v="3"/>
    <x v="10683"/>
    <n v="13.25"/>
    <n v="13.25"/>
    <x v="2"/>
    <x v="1"/>
    <s v="Sliced Ham, Pineapple, Mozzarella Cheese"/>
    <x v="1"/>
  </r>
  <r>
    <n v="44269"/>
    <x v="2"/>
    <n v="19458"/>
    <x v="12"/>
    <x v="0"/>
    <x v="319"/>
    <x v="3"/>
    <x v="15058"/>
    <n v="18.5"/>
    <n v="18.5"/>
    <x v="0"/>
    <x v="2"/>
    <s v="Mozzarella Cheese, Provolone Cheese, Smoked Gouda Cheese, Romano Cheese, Blue Cheese, Garlic"/>
    <x v="11"/>
  </r>
  <r>
    <n v="44270"/>
    <x v="2"/>
    <n v="19458"/>
    <x v="16"/>
    <x v="0"/>
    <x v="319"/>
    <x v="3"/>
    <x v="15058"/>
    <n v="12"/>
    <n v="12"/>
    <x v="3"/>
    <x v="2"/>
    <s v="Spinach, Mushrooms, Tomatoes, Green Olives, Feta Cheese"/>
    <x v="15"/>
  </r>
  <r>
    <n v="44271"/>
    <x v="2"/>
    <n v="19458"/>
    <x v="40"/>
    <x v="0"/>
    <x v="319"/>
    <x v="3"/>
    <x v="15058"/>
    <n v="16.5"/>
    <n v="16.5"/>
    <x v="2"/>
    <x v="2"/>
    <s v="Spinach, Artichokes, Tomatoes, Sun-dried Tomatoes, Garlic, Pesto Sauce"/>
    <x v="24"/>
  </r>
  <r>
    <n v="44272"/>
    <x v="0"/>
    <n v="19459"/>
    <x v="37"/>
    <x v="0"/>
    <x v="319"/>
    <x v="3"/>
    <x v="9341"/>
    <n v="12"/>
    <n v="12"/>
    <x v="3"/>
    <x v="1"/>
    <s v="Capocollo, Red Peppers, Tomatoes, Goat Cheese, Garlic, Oregano"/>
    <x v="13"/>
  </r>
  <r>
    <n v="44273"/>
    <x v="2"/>
    <n v="19460"/>
    <x v="67"/>
    <x v="0"/>
    <x v="319"/>
    <x v="3"/>
    <x v="15059"/>
    <n v="12"/>
    <n v="12"/>
    <x v="3"/>
    <x v="1"/>
    <s v="Pepperoni, Mushrooms, Red Onions, Red Peppers, Bacon"/>
    <x v="18"/>
  </r>
  <r>
    <n v="44274"/>
    <x v="2"/>
    <n v="19460"/>
    <x v="80"/>
    <x v="0"/>
    <x v="319"/>
    <x v="3"/>
    <x v="15059"/>
    <n v="20.75"/>
    <n v="20.75"/>
    <x v="0"/>
    <x v="0"/>
    <s v="Genoa Salami, Capocollo, Pepperoni, Tomatoes, Asiago Cheese, Garlic"/>
    <x v="7"/>
  </r>
  <r>
    <n v="44275"/>
    <x v="2"/>
    <n v="19460"/>
    <x v="60"/>
    <x v="0"/>
    <x v="319"/>
    <x v="3"/>
    <x v="15059"/>
    <n v="20.75"/>
    <n v="20.75"/>
    <x v="0"/>
    <x v="0"/>
    <s v="Soppressata Salami, Fontina Cheese, Mozzarella Cheese, Mushrooms, Garlic"/>
    <x v="28"/>
  </r>
  <r>
    <n v="44276"/>
    <x v="2"/>
    <n v="19461"/>
    <x v="17"/>
    <x v="0"/>
    <x v="319"/>
    <x v="3"/>
    <x v="15060"/>
    <n v="10.5"/>
    <n v="10.5"/>
    <x v="3"/>
    <x v="1"/>
    <s v="Sliced Ham, Pineapple, Mozzarella Cheese"/>
    <x v="1"/>
  </r>
  <r>
    <n v="44277"/>
    <x v="2"/>
    <n v="19461"/>
    <x v="26"/>
    <x v="0"/>
    <x v="319"/>
    <x v="3"/>
    <x v="15060"/>
    <n v="12.5"/>
    <n v="12.5"/>
    <x v="3"/>
    <x v="0"/>
    <s v="Capocollo, Tomatoes, Goat Cheese, Artichokes, Peperoncini verdi, Garlic"/>
    <x v="6"/>
  </r>
  <r>
    <n v="44278"/>
    <x v="2"/>
    <n v="19461"/>
    <x v="39"/>
    <x v="0"/>
    <x v="319"/>
    <x v="3"/>
    <x v="15060"/>
    <n v="16"/>
    <n v="16"/>
    <x v="2"/>
    <x v="2"/>
    <s v="Spinach, Mushrooms, Red Onions, Feta Cheese, Garlic"/>
    <x v="14"/>
  </r>
  <r>
    <n v="44279"/>
    <x v="0"/>
    <n v="19462"/>
    <x v="13"/>
    <x v="0"/>
    <x v="319"/>
    <x v="3"/>
    <x v="15061"/>
    <n v="14.75"/>
    <n v="14.75"/>
    <x v="2"/>
    <x v="2"/>
    <s v="Ricotta Cheese, Gorgonzola Piccante Cheese, Mozzarella Cheese, Parmigiano Reggiano Cheese, Garlic"/>
    <x v="12"/>
  </r>
  <r>
    <n v="44280"/>
    <x v="0"/>
    <n v="19463"/>
    <x v="20"/>
    <x v="0"/>
    <x v="319"/>
    <x v="3"/>
    <x v="15062"/>
    <n v="20.25"/>
    <n v="20.25"/>
    <x v="0"/>
    <x v="2"/>
    <s v="Spinach, Mushrooms, Red Onions, Feta Cheese, Garlic"/>
    <x v="14"/>
  </r>
  <r>
    <n v="44281"/>
    <x v="3"/>
    <n v="19464"/>
    <x v="24"/>
    <x v="0"/>
    <x v="319"/>
    <x v="3"/>
    <x v="9446"/>
    <n v="20.5"/>
    <n v="20.5"/>
    <x v="0"/>
    <x v="1"/>
    <s v="Pepperoni, Mushrooms, Red Onions, Red Peppers, Bacon"/>
    <x v="18"/>
  </r>
  <r>
    <n v="44282"/>
    <x v="3"/>
    <n v="19464"/>
    <x v="10"/>
    <x v="0"/>
    <x v="319"/>
    <x v="3"/>
    <x v="9446"/>
    <n v="20.25"/>
    <n v="20.25"/>
    <x v="0"/>
    <x v="0"/>
    <s v="Coarse Sicilian Salami, Tomatoes, Green Olives, Luganega Sausage, Onions, Garlic"/>
    <x v="9"/>
  </r>
  <r>
    <n v="44283"/>
    <x v="3"/>
    <n v="19464"/>
    <x v="69"/>
    <x v="0"/>
    <x v="319"/>
    <x v="3"/>
    <x v="9446"/>
    <n v="16.25"/>
    <n v="16.25"/>
    <x v="2"/>
    <x v="0"/>
    <s v="Coarse Sicilian Salami, Tomatoes, Green Olives, Luganega Sausage, Onions, Garlic"/>
    <x v="9"/>
  </r>
  <r>
    <n v="44284"/>
    <x v="3"/>
    <n v="19464"/>
    <x v="4"/>
    <x v="0"/>
    <x v="319"/>
    <x v="3"/>
    <x v="9446"/>
    <n v="20.75"/>
    <n v="20.75"/>
    <x v="0"/>
    <x v="3"/>
    <s v="Chicken, Pineapple, Tomatoes, Red Peppers, Thai Sweet Chilli Sauce"/>
    <x v="4"/>
  </r>
  <r>
    <n v="44285"/>
    <x v="1"/>
    <n v="19465"/>
    <x v="24"/>
    <x v="0"/>
    <x v="319"/>
    <x v="3"/>
    <x v="15063"/>
    <n v="20.5"/>
    <n v="20.5"/>
    <x v="0"/>
    <x v="1"/>
    <s v="Pepperoni, Mushrooms, Red Onions, Red Peppers, Bacon"/>
    <x v="18"/>
  </r>
  <r>
    <n v="44286"/>
    <x v="1"/>
    <n v="19465"/>
    <x v="22"/>
    <x v="0"/>
    <x v="319"/>
    <x v="3"/>
    <x v="15063"/>
    <n v="16"/>
    <n v="16"/>
    <x v="2"/>
    <x v="1"/>
    <s v="Pepperoni, Mushrooms, Red Onions, Red Peppers, Bacon"/>
    <x v="18"/>
  </r>
  <r>
    <n v="44287"/>
    <x v="0"/>
    <n v="19466"/>
    <x v="22"/>
    <x v="0"/>
    <x v="319"/>
    <x v="3"/>
    <x v="15064"/>
    <n v="16"/>
    <n v="16"/>
    <x v="2"/>
    <x v="1"/>
    <s v="Pepperoni, Mushrooms, Red Onions, Red Peppers, Bacon"/>
    <x v="18"/>
  </r>
  <r>
    <n v="44288"/>
    <x v="0"/>
    <n v="19467"/>
    <x v="17"/>
    <x v="0"/>
    <x v="319"/>
    <x v="3"/>
    <x v="4189"/>
    <n v="10.5"/>
    <n v="10.5"/>
    <x v="3"/>
    <x v="1"/>
    <s v="Sliced Ham, Pineapple, Mozzarella Cheese"/>
    <x v="1"/>
  </r>
  <r>
    <n v="44289"/>
    <x v="3"/>
    <n v="19468"/>
    <x v="63"/>
    <x v="0"/>
    <x v="319"/>
    <x v="3"/>
    <x v="4323"/>
    <n v="20.75"/>
    <n v="20.75"/>
    <x v="0"/>
    <x v="3"/>
    <s v="Chicken, Tomatoes, Red Peppers, Spinach, Garlic, Pesto Sauce"/>
    <x v="25"/>
  </r>
  <r>
    <n v="44290"/>
    <x v="3"/>
    <n v="19468"/>
    <x v="37"/>
    <x v="0"/>
    <x v="319"/>
    <x v="3"/>
    <x v="4323"/>
    <n v="12"/>
    <n v="12"/>
    <x v="3"/>
    <x v="1"/>
    <s v="Capocollo, Red Peppers, Tomatoes, Goat Cheese, Garlic, Oregano"/>
    <x v="13"/>
  </r>
  <r>
    <n v="44291"/>
    <x v="3"/>
    <n v="19468"/>
    <x v="19"/>
    <x v="0"/>
    <x v="319"/>
    <x v="3"/>
    <x v="4323"/>
    <n v="12"/>
    <n v="12"/>
    <x v="3"/>
    <x v="1"/>
    <s v="Tomatoes, Anchovies, Green Olives, Red Onions, Garlic"/>
    <x v="16"/>
  </r>
  <r>
    <n v="44292"/>
    <x v="3"/>
    <n v="19468"/>
    <x v="83"/>
    <x v="0"/>
    <x v="319"/>
    <x v="3"/>
    <x v="4323"/>
    <n v="20.5"/>
    <n v="20.5"/>
    <x v="0"/>
    <x v="1"/>
    <s v="Kalamata Olives, Feta Cheese, Tomatoes, Garlic, Beef Chuck Roast, Red Onions"/>
    <x v="5"/>
  </r>
  <r>
    <n v="44293"/>
    <x v="0"/>
    <n v="19469"/>
    <x v="12"/>
    <x v="0"/>
    <x v="319"/>
    <x v="3"/>
    <x v="4376"/>
    <n v="18.5"/>
    <n v="18.5"/>
    <x v="0"/>
    <x v="2"/>
    <s v="Mozzarella Cheese, Provolone Cheese, Smoked Gouda Cheese, Romano Cheese, Blue Cheese, Garlic"/>
    <x v="11"/>
  </r>
  <r>
    <n v="44294"/>
    <x v="1"/>
    <n v="19470"/>
    <x v="40"/>
    <x v="0"/>
    <x v="319"/>
    <x v="3"/>
    <x v="15065"/>
    <n v="16.5"/>
    <n v="16.5"/>
    <x v="2"/>
    <x v="2"/>
    <s v="Spinach, Artichokes, Tomatoes, Sun-dried Tomatoes, Garlic, Pesto Sauce"/>
    <x v="24"/>
  </r>
  <r>
    <n v="44295"/>
    <x v="1"/>
    <n v="19470"/>
    <x v="4"/>
    <x v="0"/>
    <x v="319"/>
    <x v="3"/>
    <x v="15065"/>
    <n v="20.75"/>
    <n v="20.75"/>
    <x v="0"/>
    <x v="3"/>
    <s v="Chicken, Pineapple, Tomatoes, Red Peppers, Thai Sweet Chilli Sauce"/>
    <x v="4"/>
  </r>
  <r>
    <n v="44296"/>
    <x v="1"/>
    <n v="19471"/>
    <x v="29"/>
    <x v="0"/>
    <x v="319"/>
    <x v="3"/>
    <x v="15066"/>
    <n v="20.75"/>
    <n v="20.75"/>
    <x v="0"/>
    <x v="3"/>
    <s v="Barbecued Chicken, Red Peppers, Green Peppers, Tomatoes, Red Onions, Barbecue Sauce"/>
    <x v="8"/>
  </r>
  <r>
    <n v="44297"/>
    <x v="1"/>
    <n v="19471"/>
    <x v="74"/>
    <x v="0"/>
    <x v="319"/>
    <x v="3"/>
    <x v="15066"/>
    <n v="12.25"/>
    <n v="12.25"/>
    <x v="3"/>
    <x v="0"/>
    <s v="Coarse Sicilian Salami, Tomatoes, Green Olives, Luganega Sausage, Onions, Garlic"/>
    <x v="9"/>
  </r>
  <r>
    <n v="44298"/>
    <x v="0"/>
    <n v="19472"/>
    <x v="8"/>
    <x v="0"/>
    <x v="319"/>
    <x v="3"/>
    <x v="15005"/>
    <n v="16.75"/>
    <n v="16.75"/>
    <x v="2"/>
    <x v="3"/>
    <s v="Barbecued Chicken, Red Peppers, Green Peppers, Tomatoes, Red Onions, Barbecue Sauce"/>
    <x v="8"/>
  </r>
  <r>
    <n v="44299"/>
    <x v="3"/>
    <n v="19473"/>
    <x v="12"/>
    <x v="0"/>
    <x v="319"/>
    <x v="3"/>
    <x v="15067"/>
    <n v="18.5"/>
    <n v="18.5"/>
    <x v="0"/>
    <x v="2"/>
    <s v="Mozzarella Cheese, Provolone Cheese, Smoked Gouda Cheese, Romano Cheese, Blue Cheese, Garlic"/>
    <x v="11"/>
  </r>
  <r>
    <n v="44300"/>
    <x v="3"/>
    <n v="19473"/>
    <x v="44"/>
    <x v="0"/>
    <x v="319"/>
    <x v="3"/>
    <x v="15067"/>
    <n v="12.75"/>
    <n v="12.75"/>
    <x v="3"/>
    <x v="2"/>
    <s v="Eggplant, Artichokes, Tomatoes, Zucchini, Red Peppers, Garlic, Pesto Sauce"/>
    <x v="26"/>
  </r>
  <r>
    <n v="44301"/>
    <x v="3"/>
    <n v="19473"/>
    <x v="9"/>
    <x v="0"/>
    <x v="319"/>
    <x v="3"/>
    <x v="15067"/>
    <n v="9.75"/>
    <n v="9.75"/>
    <x v="3"/>
    <x v="1"/>
    <s v="Mozzarella Cheese, Pepperoni"/>
    <x v="2"/>
  </r>
  <r>
    <n v="44302"/>
    <x v="3"/>
    <n v="19473"/>
    <x v="81"/>
    <x v="0"/>
    <x v="319"/>
    <x v="3"/>
    <x v="15067"/>
    <n v="16.5"/>
    <n v="16.5"/>
    <x v="2"/>
    <x v="0"/>
    <s v="Prosciutto di San Daniele, Arugula, Mozzarella Cheese"/>
    <x v="0"/>
  </r>
  <r>
    <n v="44303"/>
    <x v="1"/>
    <n v="19474"/>
    <x v="12"/>
    <x v="0"/>
    <x v="319"/>
    <x v="3"/>
    <x v="15068"/>
    <n v="18.5"/>
    <n v="18.5"/>
    <x v="0"/>
    <x v="2"/>
    <s v="Mozzarella Cheese, Provolone Cheese, Smoked Gouda Cheese, Romano Cheese, Blue Cheese, Garlic"/>
    <x v="11"/>
  </r>
  <r>
    <n v="44304"/>
    <x v="1"/>
    <n v="19474"/>
    <x v="37"/>
    <x v="0"/>
    <x v="319"/>
    <x v="3"/>
    <x v="15068"/>
    <n v="12"/>
    <n v="12"/>
    <x v="3"/>
    <x v="1"/>
    <s v="Capocollo, Red Peppers, Tomatoes, Goat Cheese, Garlic, Oregano"/>
    <x v="13"/>
  </r>
  <r>
    <n v="44305"/>
    <x v="1"/>
    <n v="19475"/>
    <x v="1"/>
    <x v="0"/>
    <x v="319"/>
    <x v="3"/>
    <x v="15069"/>
    <n v="16.5"/>
    <n v="16.5"/>
    <x v="0"/>
    <x v="1"/>
    <s v="Sliced Ham, Pineapple, Mozzarella Cheese"/>
    <x v="1"/>
  </r>
  <r>
    <n v="44306"/>
    <x v="1"/>
    <n v="19475"/>
    <x v="2"/>
    <x v="0"/>
    <x v="319"/>
    <x v="3"/>
    <x v="15069"/>
    <n v="15.25"/>
    <n v="15.25"/>
    <x v="0"/>
    <x v="1"/>
    <s v="Mozzarella Cheese, Pepperoni"/>
    <x v="2"/>
  </r>
  <r>
    <n v="44307"/>
    <x v="1"/>
    <n v="19476"/>
    <x v="10"/>
    <x v="0"/>
    <x v="319"/>
    <x v="3"/>
    <x v="15070"/>
    <n v="20.25"/>
    <n v="20.25"/>
    <x v="0"/>
    <x v="0"/>
    <s v="Coarse Sicilian Salami, Tomatoes, Green Olives, Luganega Sausage, Onions, Garlic"/>
    <x v="9"/>
  </r>
  <r>
    <n v="44308"/>
    <x v="1"/>
    <n v="19476"/>
    <x v="21"/>
    <x v="0"/>
    <x v="319"/>
    <x v="3"/>
    <x v="15070"/>
    <n v="16"/>
    <n v="16"/>
    <x v="2"/>
    <x v="2"/>
    <s v="Mushrooms, Tomatoes, Red Peppers, Green Peppers, Red Onions, Zucchini, Spinach, Garlic"/>
    <x v="17"/>
  </r>
  <r>
    <n v="44309"/>
    <x v="2"/>
    <n v="19477"/>
    <x v="8"/>
    <x v="0"/>
    <x v="319"/>
    <x v="3"/>
    <x v="13260"/>
    <n v="16.75"/>
    <n v="16.75"/>
    <x v="2"/>
    <x v="3"/>
    <s v="Barbecued Chicken, Red Peppers, Green Peppers, Tomatoes, Red Onions, Barbecue Sauce"/>
    <x v="8"/>
  </r>
  <r>
    <n v="44310"/>
    <x v="2"/>
    <n v="19477"/>
    <x v="76"/>
    <x v="0"/>
    <x v="319"/>
    <x v="3"/>
    <x v="13260"/>
    <n v="14.5"/>
    <n v="14.5"/>
    <x v="2"/>
    <x v="1"/>
    <s v="Pepperoni, Mushrooms, Green Peppers"/>
    <x v="29"/>
  </r>
  <r>
    <n v="44311"/>
    <x v="2"/>
    <n v="19477"/>
    <x v="4"/>
    <x v="0"/>
    <x v="319"/>
    <x v="3"/>
    <x v="13260"/>
    <n v="20.75"/>
    <n v="20.75"/>
    <x v="0"/>
    <x v="3"/>
    <s v="Chicken, Pineapple, Tomatoes, Red Peppers, Thai Sweet Chilli Sauce"/>
    <x v="4"/>
  </r>
  <r>
    <n v="44312"/>
    <x v="1"/>
    <n v="19478"/>
    <x v="27"/>
    <x v="0"/>
    <x v="319"/>
    <x v="3"/>
    <x v="15071"/>
    <n v="12"/>
    <n v="12"/>
    <x v="3"/>
    <x v="1"/>
    <s v="Bacon, Pepperoni, Italian Sausage, Chorizo Sausage"/>
    <x v="19"/>
  </r>
  <r>
    <n v="44313"/>
    <x v="1"/>
    <n v="19478"/>
    <x v="19"/>
    <x v="0"/>
    <x v="319"/>
    <x v="3"/>
    <x v="15071"/>
    <n v="12"/>
    <n v="12"/>
    <x v="3"/>
    <x v="1"/>
    <s v="Tomatoes, Anchovies, Green Olives, Red Onions, Garlic"/>
    <x v="16"/>
  </r>
  <r>
    <n v="44314"/>
    <x v="1"/>
    <n v="19479"/>
    <x v="43"/>
    <x v="0"/>
    <x v="319"/>
    <x v="3"/>
    <x v="15072"/>
    <n v="16"/>
    <n v="16"/>
    <x v="2"/>
    <x v="2"/>
    <s v="Tomatoes, Red Peppers, Jalapeno Peppers, Red Onions, Cilantro, Corn, Chipotle Sauce, Garlic"/>
    <x v="3"/>
  </r>
  <r>
    <n v="44315"/>
    <x v="1"/>
    <n v="19479"/>
    <x v="23"/>
    <x v="0"/>
    <x v="319"/>
    <x v="3"/>
    <x v="15072"/>
    <n v="12.75"/>
    <n v="12.75"/>
    <x v="3"/>
    <x v="3"/>
    <s v="Chicken, Pineapple, Tomatoes, Red Peppers, Thai Sweet Chilli Sauce"/>
    <x v="4"/>
  </r>
  <r>
    <n v="44316"/>
    <x v="0"/>
    <n v="19480"/>
    <x v="26"/>
    <x v="0"/>
    <x v="319"/>
    <x v="3"/>
    <x v="14056"/>
    <n v="12.5"/>
    <n v="12.5"/>
    <x v="3"/>
    <x v="0"/>
    <s v="Capocollo, Tomatoes, Goat Cheese, Artichokes, Peperoncini verdi, Garlic"/>
    <x v="6"/>
  </r>
  <r>
    <n v="44317"/>
    <x v="0"/>
    <n v="19481"/>
    <x v="41"/>
    <x v="0"/>
    <x v="319"/>
    <x v="3"/>
    <x v="4874"/>
    <n v="17.950000762939453"/>
    <n v="17.950000762939453"/>
    <x v="0"/>
    <x v="2"/>
    <s v="Ricotta Cheese, Gorgonzola Piccante Cheese, Mozzarella Cheese, Parmigiano Reggiano Cheese, Garlic"/>
    <x v="12"/>
  </r>
  <r>
    <n v="44318"/>
    <x v="1"/>
    <n v="19482"/>
    <x v="27"/>
    <x v="0"/>
    <x v="319"/>
    <x v="3"/>
    <x v="15073"/>
    <n v="12"/>
    <n v="12"/>
    <x v="3"/>
    <x v="1"/>
    <s v="Bacon, Pepperoni, Italian Sausage, Chorizo Sausage"/>
    <x v="19"/>
  </r>
  <r>
    <n v="44319"/>
    <x v="1"/>
    <n v="19482"/>
    <x v="3"/>
    <x v="0"/>
    <x v="319"/>
    <x v="3"/>
    <x v="15073"/>
    <n v="20.25"/>
    <n v="20.25"/>
    <x v="0"/>
    <x v="2"/>
    <s v="Tomatoes, Red Peppers, Jalapeno Peppers, Red Onions, Cilantro, Corn, Chipotle Sauce, Garlic"/>
    <x v="3"/>
  </r>
  <r>
    <n v="44320"/>
    <x v="2"/>
    <n v="19483"/>
    <x v="22"/>
    <x v="0"/>
    <x v="319"/>
    <x v="3"/>
    <x v="4280"/>
    <n v="16"/>
    <n v="16"/>
    <x v="2"/>
    <x v="1"/>
    <s v="Pepperoni, Mushrooms, Red Onions, Red Peppers, Bacon"/>
    <x v="18"/>
  </r>
  <r>
    <n v="44321"/>
    <x v="2"/>
    <n v="19483"/>
    <x v="65"/>
    <x v="0"/>
    <x v="319"/>
    <x v="3"/>
    <x v="4280"/>
    <n v="16.5"/>
    <n v="16.5"/>
    <x v="2"/>
    <x v="0"/>
    <s v="Genoa Salami, Capocollo, Pepperoni, Tomatoes, Asiago Cheese, Garlic"/>
    <x v="7"/>
  </r>
  <r>
    <n v="44322"/>
    <x v="2"/>
    <n v="19483"/>
    <x v="32"/>
    <x v="0"/>
    <x v="319"/>
    <x v="3"/>
    <x v="4280"/>
    <n v="20.25"/>
    <n v="20.25"/>
    <x v="0"/>
    <x v="2"/>
    <s v="Mushrooms, Tomatoes, Red Peppers, Green Peppers, Red Onions, Zucchini, Spinach, Garlic"/>
    <x v="17"/>
  </r>
  <r>
    <n v="44323"/>
    <x v="0"/>
    <n v="19484"/>
    <x v="65"/>
    <x v="0"/>
    <x v="319"/>
    <x v="3"/>
    <x v="13174"/>
    <n v="16.5"/>
    <n v="16.5"/>
    <x v="2"/>
    <x v="0"/>
    <s v="Genoa Salami, Capocollo, Pepperoni, Tomatoes, Asiago Cheese, Garlic"/>
    <x v="7"/>
  </r>
  <r>
    <n v="44324"/>
    <x v="2"/>
    <n v="19485"/>
    <x v="22"/>
    <x v="0"/>
    <x v="319"/>
    <x v="3"/>
    <x v="15074"/>
    <n v="16"/>
    <n v="16"/>
    <x v="2"/>
    <x v="1"/>
    <s v="Pepperoni, Mushrooms, Red Onions, Red Peppers, Bacon"/>
    <x v="18"/>
  </r>
  <r>
    <n v="44325"/>
    <x v="2"/>
    <n v="19485"/>
    <x v="26"/>
    <x v="0"/>
    <x v="319"/>
    <x v="3"/>
    <x v="15074"/>
    <n v="12.5"/>
    <n v="12.5"/>
    <x v="3"/>
    <x v="0"/>
    <s v="Capocollo, Tomatoes, Goat Cheese, Artichokes, Peperoncini verdi, Garlic"/>
    <x v="6"/>
  </r>
  <r>
    <n v="44326"/>
    <x v="2"/>
    <n v="19485"/>
    <x v="49"/>
    <x v="0"/>
    <x v="319"/>
    <x v="3"/>
    <x v="15074"/>
    <n v="12"/>
    <n v="12"/>
    <x v="3"/>
    <x v="1"/>
    <s v="Kalamata Olives, Feta Cheese, Tomatoes, Garlic, Beef Chuck Roast, Red Onions"/>
    <x v="5"/>
  </r>
  <r>
    <n v="44327"/>
    <x v="3"/>
    <n v="19486"/>
    <x v="33"/>
    <x v="0"/>
    <x v="319"/>
    <x v="3"/>
    <x v="15075"/>
    <n v="16.75"/>
    <n v="16.75"/>
    <x v="2"/>
    <x v="3"/>
    <s v="Chicken, Red Onions, Red Peppers, Mushrooms, Asiago Cheese, Alfredo Sauce"/>
    <x v="21"/>
  </r>
  <r>
    <n v="44328"/>
    <x v="3"/>
    <n v="19486"/>
    <x v="25"/>
    <x v="0"/>
    <x v="319"/>
    <x v="3"/>
    <x v="15075"/>
    <n v="12.5"/>
    <n v="12.5"/>
    <x v="2"/>
    <x v="1"/>
    <s v="Mozzarella Cheese, Pepperoni"/>
    <x v="2"/>
  </r>
  <r>
    <n v="44329"/>
    <x v="3"/>
    <n v="19486"/>
    <x v="9"/>
    <x v="0"/>
    <x v="319"/>
    <x v="3"/>
    <x v="15075"/>
    <n v="9.75"/>
    <n v="9.75"/>
    <x v="3"/>
    <x v="1"/>
    <s v="Mozzarella Cheese, Pepperoni"/>
    <x v="2"/>
  </r>
  <r>
    <n v="44330"/>
    <x v="3"/>
    <n v="19486"/>
    <x v="35"/>
    <x v="0"/>
    <x v="319"/>
    <x v="3"/>
    <x v="15075"/>
    <n v="12.75"/>
    <n v="12.75"/>
    <x v="3"/>
    <x v="3"/>
    <s v="Chicken, Tomatoes, Red Peppers, Red Onions, Jalapeno Peppers, Corn, Cilantro, Chipotle Sauce"/>
    <x v="10"/>
  </r>
  <r>
    <n v="44331"/>
    <x v="0"/>
    <n v="19487"/>
    <x v="36"/>
    <x v="0"/>
    <x v="319"/>
    <x v="3"/>
    <x v="4036"/>
    <n v="16"/>
    <n v="16"/>
    <x v="2"/>
    <x v="2"/>
    <s v="Spinach, Mushrooms, Tomatoes, Green Olives, Feta Cheese"/>
    <x v="15"/>
  </r>
  <r>
    <n v="44332"/>
    <x v="1"/>
    <n v="19488"/>
    <x v="17"/>
    <x v="0"/>
    <x v="319"/>
    <x v="3"/>
    <x v="15076"/>
    <n v="10.5"/>
    <n v="10.5"/>
    <x v="3"/>
    <x v="1"/>
    <s v="Sliced Ham, Pineapple, Mozzarella Cheese"/>
    <x v="1"/>
  </r>
  <r>
    <n v="44333"/>
    <x v="1"/>
    <n v="19488"/>
    <x v="80"/>
    <x v="0"/>
    <x v="319"/>
    <x v="3"/>
    <x v="15076"/>
    <n v="20.75"/>
    <n v="20.75"/>
    <x v="0"/>
    <x v="0"/>
    <s v="Genoa Salami, Capocollo, Pepperoni, Tomatoes, Asiago Cheese, Garlic"/>
    <x v="7"/>
  </r>
  <r>
    <n v="44334"/>
    <x v="2"/>
    <n v="19489"/>
    <x v="72"/>
    <x v="0"/>
    <x v="319"/>
    <x v="3"/>
    <x v="15077"/>
    <n v="20.25"/>
    <n v="20.25"/>
    <x v="0"/>
    <x v="0"/>
    <s v="?duja Salami, Pancetta, Tomatoes, Red Onions, Friggitello Peppers, Garlic"/>
    <x v="27"/>
  </r>
  <r>
    <n v="44335"/>
    <x v="2"/>
    <n v="19489"/>
    <x v="22"/>
    <x v="0"/>
    <x v="319"/>
    <x v="3"/>
    <x v="15077"/>
    <n v="16"/>
    <n v="16"/>
    <x v="2"/>
    <x v="1"/>
    <s v="Pepperoni, Mushrooms, Red Onions, Red Peppers, Bacon"/>
    <x v="18"/>
  </r>
  <r>
    <n v="44336"/>
    <x v="2"/>
    <n v="19489"/>
    <x v="34"/>
    <x v="0"/>
    <x v="319"/>
    <x v="3"/>
    <x v="15077"/>
    <n v="16.5"/>
    <n v="16.5"/>
    <x v="2"/>
    <x v="0"/>
    <s v="Calabrese Salami, Capocollo, Tomatoes, Red Onions, Green Olives, Garlic"/>
    <x v="22"/>
  </r>
  <r>
    <n v="44337"/>
    <x v="0"/>
    <n v="19490"/>
    <x v="12"/>
    <x v="0"/>
    <x v="319"/>
    <x v="3"/>
    <x v="15078"/>
    <n v="18.5"/>
    <n v="18.5"/>
    <x v="0"/>
    <x v="2"/>
    <s v="Mozzarella Cheese, Provolone Cheese, Smoked Gouda Cheese, Romano Cheese, Blue Cheese, Garlic"/>
    <x v="11"/>
  </r>
  <r>
    <n v="44338"/>
    <x v="2"/>
    <n v="19491"/>
    <x v="8"/>
    <x v="0"/>
    <x v="319"/>
    <x v="3"/>
    <x v="15079"/>
    <n v="16.75"/>
    <n v="16.75"/>
    <x v="2"/>
    <x v="3"/>
    <s v="Barbecued Chicken, Red Peppers, Green Peppers, Tomatoes, Red Onions, Barbecue Sauce"/>
    <x v="8"/>
  </r>
  <r>
    <n v="44339"/>
    <x v="2"/>
    <n v="19491"/>
    <x v="9"/>
    <x v="0"/>
    <x v="319"/>
    <x v="3"/>
    <x v="15079"/>
    <n v="9.75"/>
    <n v="9.75"/>
    <x v="3"/>
    <x v="1"/>
    <s v="Mozzarella Cheese, Pepperoni"/>
    <x v="2"/>
  </r>
  <r>
    <n v="44340"/>
    <x v="2"/>
    <n v="19491"/>
    <x v="35"/>
    <x v="0"/>
    <x v="319"/>
    <x v="3"/>
    <x v="15079"/>
    <n v="12.75"/>
    <n v="12.75"/>
    <x v="3"/>
    <x v="3"/>
    <s v="Chicken, Tomatoes, Red Peppers, Red Onions, Jalapeno Peppers, Corn, Cilantro, Chipotle Sauce"/>
    <x v="10"/>
  </r>
  <r>
    <n v="44341"/>
    <x v="2"/>
    <n v="19492"/>
    <x v="46"/>
    <x v="0"/>
    <x v="319"/>
    <x v="3"/>
    <x v="15080"/>
    <n v="16.75"/>
    <n v="16.75"/>
    <x v="2"/>
    <x v="3"/>
    <s v="Chicken, Artichoke, Spinach, Garlic, Jalapeno Peppers, Fontina Cheese, Gouda Cheese"/>
    <x v="20"/>
  </r>
  <r>
    <n v="44342"/>
    <x v="2"/>
    <n v="19492"/>
    <x v="41"/>
    <x v="0"/>
    <x v="319"/>
    <x v="3"/>
    <x v="15080"/>
    <n v="17.950000762939453"/>
    <n v="17.950000762939453"/>
    <x v="0"/>
    <x v="2"/>
    <s v="Ricotta Cheese, Gorgonzola Piccante Cheese, Mozzarella Cheese, Parmigiano Reggiano Cheese, Garlic"/>
    <x v="12"/>
  </r>
  <r>
    <n v="44343"/>
    <x v="2"/>
    <n v="19492"/>
    <x v="48"/>
    <x v="0"/>
    <x v="319"/>
    <x v="3"/>
    <x v="15080"/>
    <n v="16"/>
    <n v="16"/>
    <x v="2"/>
    <x v="2"/>
    <s v="Spinach, Artichokes, Kalamata Olives, Sun-dried Tomatoes, Feta Cheese, Plum Tomatoes, Red Onions"/>
    <x v="23"/>
  </r>
  <r>
    <n v="44344"/>
    <x v="2"/>
    <n v="19493"/>
    <x v="27"/>
    <x v="0"/>
    <x v="319"/>
    <x v="3"/>
    <x v="9012"/>
    <n v="12"/>
    <n v="12"/>
    <x v="3"/>
    <x v="1"/>
    <s v="Bacon, Pepperoni, Italian Sausage, Chorizo Sausage"/>
    <x v="19"/>
  </r>
  <r>
    <n v="44345"/>
    <x v="2"/>
    <n v="19493"/>
    <x v="84"/>
    <x v="0"/>
    <x v="319"/>
    <x v="3"/>
    <x v="9012"/>
    <n v="20.5"/>
    <n v="20.5"/>
    <x v="0"/>
    <x v="1"/>
    <s v="Tomatoes, Anchovies, Green Olives, Red Onions, Garlic"/>
    <x v="16"/>
  </r>
  <r>
    <n v="44346"/>
    <x v="2"/>
    <n v="19493"/>
    <x v="61"/>
    <x v="0"/>
    <x v="319"/>
    <x v="3"/>
    <x v="9012"/>
    <n v="12.5"/>
    <n v="12.5"/>
    <x v="3"/>
    <x v="2"/>
    <s v="Spinach, Artichokes, Tomatoes, Sun-dried Tomatoes, Garlic, Pesto Sauce"/>
    <x v="24"/>
  </r>
  <r>
    <n v="44347"/>
    <x v="3"/>
    <n v="19494"/>
    <x v="29"/>
    <x v="0"/>
    <x v="319"/>
    <x v="3"/>
    <x v="15081"/>
    <n v="20.75"/>
    <n v="20.75"/>
    <x v="0"/>
    <x v="3"/>
    <s v="Barbecued Chicken, Red Peppers, Green Peppers, Tomatoes, Red Onions, Barbecue Sauce"/>
    <x v="8"/>
  </r>
  <r>
    <n v="44348"/>
    <x v="3"/>
    <n v="19494"/>
    <x v="8"/>
    <x v="0"/>
    <x v="319"/>
    <x v="3"/>
    <x v="15081"/>
    <n v="16.75"/>
    <n v="16.75"/>
    <x v="2"/>
    <x v="3"/>
    <s v="Barbecued Chicken, Red Peppers, Green Peppers, Tomatoes, Red Onions, Barbecue Sauce"/>
    <x v="8"/>
  </r>
  <r>
    <n v="44349"/>
    <x v="3"/>
    <n v="19494"/>
    <x v="22"/>
    <x v="0"/>
    <x v="319"/>
    <x v="3"/>
    <x v="15081"/>
    <n v="16"/>
    <n v="16"/>
    <x v="2"/>
    <x v="1"/>
    <s v="Pepperoni, Mushrooms, Red Onions, Red Peppers, Bacon"/>
    <x v="18"/>
  </r>
  <r>
    <n v="44350"/>
    <x v="3"/>
    <n v="19494"/>
    <x v="74"/>
    <x v="0"/>
    <x v="319"/>
    <x v="3"/>
    <x v="15081"/>
    <n v="12.25"/>
    <n v="12.25"/>
    <x v="3"/>
    <x v="0"/>
    <s v="Coarse Sicilian Salami, Tomatoes, Green Olives, Luganega Sausage, Onions, Garlic"/>
    <x v="9"/>
  </r>
  <r>
    <n v="44351"/>
    <x v="2"/>
    <n v="19495"/>
    <x v="1"/>
    <x v="0"/>
    <x v="319"/>
    <x v="3"/>
    <x v="15082"/>
    <n v="16.5"/>
    <n v="16.5"/>
    <x v="0"/>
    <x v="1"/>
    <s v="Sliced Ham, Pineapple, Mozzarella Cheese"/>
    <x v="1"/>
  </r>
  <r>
    <n v="44352"/>
    <x v="2"/>
    <n v="19495"/>
    <x v="3"/>
    <x v="0"/>
    <x v="319"/>
    <x v="3"/>
    <x v="15082"/>
    <n v="20.25"/>
    <n v="20.25"/>
    <x v="0"/>
    <x v="2"/>
    <s v="Tomatoes, Red Peppers, Jalapeno Peppers, Red Onions, Cilantro, Corn, Chipotle Sauce, Garlic"/>
    <x v="3"/>
  </r>
  <r>
    <n v="44353"/>
    <x v="2"/>
    <n v="19495"/>
    <x v="11"/>
    <x v="0"/>
    <x v="319"/>
    <x v="3"/>
    <x v="15082"/>
    <n v="20.75"/>
    <n v="20.75"/>
    <x v="0"/>
    <x v="3"/>
    <s v="Chicken, Tomatoes, Red Peppers, Red Onions, Jalapeno Peppers, Corn, Cilantro, Chipotle Sauce"/>
    <x v="10"/>
  </r>
  <r>
    <n v="44354"/>
    <x v="0"/>
    <n v="19496"/>
    <x v="55"/>
    <x v="0"/>
    <x v="319"/>
    <x v="3"/>
    <x v="15083"/>
    <n v="12"/>
    <n v="12"/>
    <x v="3"/>
    <x v="2"/>
    <s v="Mushrooms, Tomatoes, Red Peppers, Green Peppers, Red Onions, Zucchini, Spinach, Garlic"/>
    <x v="17"/>
  </r>
  <r>
    <n v="44355"/>
    <x v="1"/>
    <n v="19497"/>
    <x v="12"/>
    <x v="0"/>
    <x v="319"/>
    <x v="3"/>
    <x v="5083"/>
    <n v="18.5"/>
    <n v="18.5"/>
    <x v="0"/>
    <x v="2"/>
    <s v="Mozzarella Cheese, Provolone Cheese, Smoked Gouda Cheese, Romano Cheese, Blue Cheese, Garlic"/>
    <x v="11"/>
  </r>
  <r>
    <n v="44356"/>
    <x v="1"/>
    <n v="19497"/>
    <x v="73"/>
    <x v="0"/>
    <x v="319"/>
    <x v="3"/>
    <x v="5083"/>
    <n v="20.75"/>
    <n v="20.75"/>
    <x v="0"/>
    <x v="0"/>
    <s v="Calabrese Salami, Capocollo, Tomatoes, Red Onions, Green Olives, Garlic"/>
    <x v="22"/>
  </r>
  <r>
    <n v="44357"/>
    <x v="1"/>
    <n v="19498"/>
    <x v="72"/>
    <x v="0"/>
    <x v="319"/>
    <x v="3"/>
    <x v="15084"/>
    <n v="20.25"/>
    <n v="20.25"/>
    <x v="0"/>
    <x v="0"/>
    <s v="?duja Salami, Pancetta, Tomatoes, Red Onions, Friggitello Peppers, Garlic"/>
    <x v="27"/>
  </r>
  <r>
    <n v="44358"/>
    <x v="1"/>
    <n v="19498"/>
    <x v="84"/>
    <x v="0"/>
    <x v="319"/>
    <x v="3"/>
    <x v="15084"/>
    <n v="20.5"/>
    <n v="20.5"/>
    <x v="0"/>
    <x v="1"/>
    <s v="Tomatoes, Anchovies, Green Olives, Red Onions, Garlic"/>
    <x v="16"/>
  </r>
  <r>
    <n v="44359"/>
    <x v="1"/>
    <n v="19499"/>
    <x v="70"/>
    <x v="0"/>
    <x v="319"/>
    <x v="3"/>
    <x v="15085"/>
    <n v="16.75"/>
    <n v="16.75"/>
    <x v="2"/>
    <x v="2"/>
    <s v="Eggplant, Artichokes, Tomatoes, Zucchini, Red Peppers, Garlic, Pesto Sauce"/>
    <x v="26"/>
  </r>
  <r>
    <n v="44360"/>
    <x v="1"/>
    <n v="19499"/>
    <x v="81"/>
    <x v="0"/>
    <x v="319"/>
    <x v="3"/>
    <x v="15085"/>
    <n v="16.5"/>
    <n v="16.5"/>
    <x v="2"/>
    <x v="0"/>
    <s v="Prosciutto di San Daniele, Arugula, Mozzarella Cheese"/>
    <x v="0"/>
  </r>
  <r>
    <n v="44361"/>
    <x v="0"/>
    <n v="19500"/>
    <x v="20"/>
    <x v="0"/>
    <x v="319"/>
    <x v="3"/>
    <x v="15086"/>
    <n v="20.25"/>
    <n v="20.25"/>
    <x v="0"/>
    <x v="2"/>
    <s v="Spinach, Mushrooms, Red Onions, Feta Cheese, Garlic"/>
    <x v="14"/>
  </r>
  <r>
    <n v="44362"/>
    <x v="3"/>
    <n v="19501"/>
    <x v="45"/>
    <x v="0"/>
    <x v="319"/>
    <x v="3"/>
    <x v="15087"/>
    <n v="16.25"/>
    <n v="16.25"/>
    <x v="2"/>
    <x v="0"/>
    <s v="?duja Salami, Pancetta, Tomatoes, Red Onions, Friggitello Peppers, Garlic"/>
    <x v="27"/>
  </r>
  <r>
    <n v="44363"/>
    <x v="3"/>
    <n v="19501"/>
    <x v="30"/>
    <x v="0"/>
    <x v="319"/>
    <x v="3"/>
    <x v="15087"/>
    <n v="20.75"/>
    <n v="20.75"/>
    <x v="0"/>
    <x v="3"/>
    <s v="Chicken, Artichoke, Spinach, Garlic, Jalapeno Peppers, Fontina Cheese, Gouda Cheese"/>
    <x v="20"/>
  </r>
  <r>
    <n v="44364"/>
    <x v="3"/>
    <n v="19501"/>
    <x v="41"/>
    <x v="0"/>
    <x v="319"/>
    <x v="3"/>
    <x v="15087"/>
    <n v="17.950000762939453"/>
    <n v="17.950000762939453"/>
    <x v="0"/>
    <x v="2"/>
    <s v="Ricotta Cheese, Gorgonzola Piccante Cheese, Mozzarella Cheese, Parmigiano Reggiano Cheese, Garlic"/>
    <x v="12"/>
  </r>
  <r>
    <n v="44365"/>
    <x v="3"/>
    <n v="19501"/>
    <x v="49"/>
    <x v="0"/>
    <x v="319"/>
    <x v="3"/>
    <x v="15087"/>
    <n v="12"/>
    <n v="12"/>
    <x v="3"/>
    <x v="1"/>
    <s v="Kalamata Olives, Feta Cheese, Tomatoes, Garlic, Beef Chuck Roast, Red Onions"/>
    <x v="5"/>
  </r>
  <r>
    <n v="44366"/>
    <x v="1"/>
    <n v="19502"/>
    <x v="30"/>
    <x v="0"/>
    <x v="319"/>
    <x v="3"/>
    <x v="15088"/>
    <n v="20.75"/>
    <n v="20.75"/>
    <x v="0"/>
    <x v="3"/>
    <s v="Chicken, Artichoke, Spinach, Garlic, Jalapeno Peppers, Fontina Cheese, Gouda Cheese"/>
    <x v="20"/>
  </r>
  <r>
    <n v="44367"/>
    <x v="1"/>
    <n v="19502"/>
    <x v="61"/>
    <x v="0"/>
    <x v="319"/>
    <x v="3"/>
    <x v="15088"/>
    <n v="12.5"/>
    <n v="12.5"/>
    <x v="3"/>
    <x v="2"/>
    <s v="Spinach, Artichokes, Tomatoes, Sun-dried Tomatoes, Garlic, Pesto Sauce"/>
    <x v="24"/>
  </r>
  <r>
    <n v="44368"/>
    <x v="2"/>
    <n v="19503"/>
    <x v="41"/>
    <x v="0"/>
    <x v="319"/>
    <x v="3"/>
    <x v="1910"/>
    <n v="17.950000762939453"/>
    <n v="17.950000762939453"/>
    <x v="0"/>
    <x v="2"/>
    <s v="Ricotta Cheese, Gorgonzola Piccante Cheese, Mozzarella Cheese, Parmigiano Reggiano Cheese, Garlic"/>
    <x v="12"/>
  </r>
  <r>
    <n v="44369"/>
    <x v="2"/>
    <n v="19503"/>
    <x v="9"/>
    <x v="0"/>
    <x v="319"/>
    <x v="3"/>
    <x v="1910"/>
    <n v="9.75"/>
    <n v="9.75"/>
    <x v="3"/>
    <x v="1"/>
    <s v="Mozzarella Cheese, Pepperoni"/>
    <x v="2"/>
  </r>
  <r>
    <n v="44370"/>
    <x v="2"/>
    <n v="19503"/>
    <x v="35"/>
    <x v="0"/>
    <x v="319"/>
    <x v="3"/>
    <x v="1910"/>
    <n v="12.75"/>
    <n v="12.75"/>
    <x v="3"/>
    <x v="3"/>
    <s v="Chicken, Tomatoes, Red Peppers, Red Onions, Jalapeno Peppers, Corn, Cilantro, Chipotle Sauce"/>
    <x v="10"/>
  </r>
  <r>
    <n v="44371"/>
    <x v="0"/>
    <n v="19504"/>
    <x v="55"/>
    <x v="0"/>
    <x v="319"/>
    <x v="3"/>
    <x v="15089"/>
    <n v="12"/>
    <n v="12"/>
    <x v="3"/>
    <x v="2"/>
    <s v="Mushrooms, Tomatoes, Red Peppers, Green Peppers, Red Onions, Zucchini, Spinach, Garlic"/>
    <x v="17"/>
  </r>
  <r>
    <n v="44372"/>
    <x v="1"/>
    <n v="19505"/>
    <x v="62"/>
    <x v="0"/>
    <x v="319"/>
    <x v="3"/>
    <x v="15090"/>
    <n v="16"/>
    <n v="16"/>
    <x v="2"/>
    <x v="1"/>
    <s v="Tomatoes, Anchovies, Green Olives, Red Onions, Garlic"/>
    <x v="16"/>
  </r>
  <r>
    <n v="44373"/>
    <x v="1"/>
    <n v="19505"/>
    <x v="2"/>
    <x v="0"/>
    <x v="319"/>
    <x v="3"/>
    <x v="15090"/>
    <n v="15.25"/>
    <n v="15.25"/>
    <x v="0"/>
    <x v="1"/>
    <s v="Mozzarella Cheese, Pepperoni"/>
    <x v="2"/>
  </r>
  <r>
    <n v="44374"/>
    <x v="0"/>
    <n v="19506"/>
    <x v="39"/>
    <x v="0"/>
    <x v="319"/>
    <x v="3"/>
    <x v="15091"/>
    <n v="16"/>
    <n v="16"/>
    <x v="2"/>
    <x v="2"/>
    <s v="Spinach, Mushrooms, Red Onions, Feta Cheese, Garlic"/>
    <x v="14"/>
  </r>
  <r>
    <n v="44375"/>
    <x v="1"/>
    <n v="19507"/>
    <x v="22"/>
    <x v="0"/>
    <x v="319"/>
    <x v="3"/>
    <x v="15092"/>
    <n v="16"/>
    <n v="16"/>
    <x v="2"/>
    <x v="1"/>
    <s v="Pepperoni, Mushrooms, Red Onions, Red Peppers, Bacon"/>
    <x v="18"/>
  </r>
  <r>
    <n v="44376"/>
    <x v="1"/>
    <n v="19507"/>
    <x v="70"/>
    <x v="0"/>
    <x v="319"/>
    <x v="3"/>
    <x v="15092"/>
    <n v="16.75"/>
    <n v="16.75"/>
    <x v="2"/>
    <x v="2"/>
    <s v="Eggplant, Artichokes, Tomatoes, Zucchini, Red Peppers, Garlic, Pesto Sauce"/>
    <x v="26"/>
  </r>
  <r>
    <n v="44377"/>
    <x v="2"/>
    <n v="19508"/>
    <x v="72"/>
    <x v="0"/>
    <x v="319"/>
    <x v="3"/>
    <x v="15093"/>
    <n v="20.25"/>
    <n v="20.25"/>
    <x v="0"/>
    <x v="0"/>
    <s v="?duja Salami, Pancetta, Tomatoes, Red Onions, Friggitello Peppers, Garlic"/>
    <x v="27"/>
  </r>
  <r>
    <n v="44378"/>
    <x v="2"/>
    <n v="19508"/>
    <x v="49"/>
    <x v="0"/>
    <x v="319"/>
    <x v="3"/>
    <x v="15093"/>
    <n v="12"/>
    <n v="12"/>
    <x v="3"/>
    <x v="1"/>
    <s v="Kalamata Olives, Feta Cheese, Tomatoes, Garlic, Beef Chuck Roast, Red Onions"/>
    <x v="5"/>
  </r>
  <r>
    <n v="44379"/>
    <x v="2"/>
    <n v="19508"/>
    <x v="32"/>
    <x v="0"/>
    <x v="319"/>
    <x v="3"/>
    <x v="15093"/>
    <n v="20.25"/>
    <n v="20.25"/>
    <x v="0"/>
    <x v="2"/>
    <s v="Mushrooms, Tomatoes, Red Peppers, Green Peppers, Red Onions, Zucchini, Spinach, Garlic"/>
    <x v="17"/>
  </r>
  <r>
    <n v="44380"/>
    <x v="3"/>
    <n v="19509"/>
    <x v="3"/>
    <x v="0"/>
    <x v="319"/>
    <x v="3"/>
    <x v="14069"/>
    <n v="20.25"/>
    <n v="20.25"/>
    <x v="0"/>
    <x v="2"/>
    <s v="Tomatoes, Red Peppers, Jalapeno Peppers, Red Onions, Cilantro, Corn, Chipotle Sauce, Garlic"/>
    <x v="3"/>
  </r>
  <r>
    <n v="44381"/>
    <x v="3"/>
    <n v="19509"/>
    <x v="81"/>
    <x v="0"/>
    <x v="319"/>
    <x v="3"/>
    <x v="14069"/>
    <n v="16.5"/>
    <n v="16.5"/>
    <x v="2"/>
    <x v="0"/>
    <s v="Prosciutto di San Daniele, Arugula, Mozzarella Cheese"/>
    <x v="0"/>
  </r>
  <r>
    <n v="44382"/>
    <x v="3"/>
    <n v="19509"/>
    <x v="11"/>
    <x v="0"/>
    <x v="319"/>
    <x v="3"/>
    <x v="14069"/>
    <n v="20.75"/>
    <n v="20.75"/>
    <x v="0"/>
    <x v="3"/>
    <s v="Chicken, Tomatoes, Red Peppers, Red Onions, Jalapeno Peppers, Corn, Cilantro, Chipotle Sauce"/>
    <x v="10"/>
  </r>
  <r>
    <n v="44383"/>
    <x v="3"/>
    <n v="19509"/>
    <x v="83"/>
    <x v="0"/>
    <x v="319"/>
    <x v="3"/>
    <x v="14069"/>
    <n v="20.5"/>
    <n v="20.5"/>
    <x v="0"/>
    <x v="1"/>
    <s v="Kalamata Olives, Feta Cheese, Tomatoes, Garlic, Beef Chuck Roast, Red Onions"/>
    <x v="5"/>
  </r>
  <r>
    <n v="44384"/>
    <x v="2"/>
    <n v="19510"/>
    <x v="24"/>
    <x v="0"/>
    <x v="319"/>
    <x v="3"/>
    <x v="15094"/>
    <n v="20.5"/>
    <n v="20.5"/>
    <x v="0"/>
    <x v="1"/>
    <s v="Pepperoni, Mushrooms, Red Onions, Red Peppers, Bacon"/>
    <x v="18"/>
  </r>
  <r>
    <n v="44385"/>
    <x v="2"/>
    <n v="19510"/>
    <x v="16"/>
    <x v="0"/>
    <x v="319"/>
    <x v="3"/>
    <x v="15094"/>
    <n v="12"/>
    <n v="12"/>
    <x v="3"/>
    <x v="2"/>
    <s v="Spinach, Mushrooms, Tomatoes, Green Olives, Feta Cheese"/>
    <x v="15"/>
  </r>
  <r>
    <n v="44386"/>
    <x v="2"/>
    <n v="19510"/>
    <x v="61"/>
    <x v="0"/>
    <x v="319"/>
    <x v="3"/>
    <x v="15094"/>
    <n v="12.5"/>
    <n v="12.5"/>
    <x v="3"/>
    <x v="2"/>
    <s v="Spinach, Artichokes, Tomatoes, Sun-dried Tomatoes, Garlic, Pesto Sauce"/>
    <x v="24"/>
  </r>
  <r>
    <n v="44387"/>
    <x v="1"/>
    <n v="19511"/>
    <x v="72"/>
    <x v="0"/>
    <x v="319"/>
    <x v="3"/>
    <x v="13727"/>
    <n v="20.25"/>
    <n v="20.25"/>
    <x v="0"/>
    <x v="0"/>
    <s v="?duja Salami, Pancetta, Tomatoes, Red Onions, Friggitello Peppers, Garlic"/>
    <x v="27"/>
  </r>
  <r>
    <n v="44388"/>
    <x v="1"/>
    <n v="19511"/>
    <x v="13"/>
    <x v="0"/>
    <x v="319"/>
    <x v="3"/>
    <x v="13727"/>
    <n v="14.75"/>
    <n v="14.75"/>
    <x v="2"/>
    <x v="2"/>
    <s v="Ricotta Cheese, Gorgonzola Piccante Cheese, Mozzarella Cheese, Parmigiano Reggiano Cheese, Garlic"/>
    <x v="12"/>
  </r>
  <r>
    <n v="44389"/>
    <x v="2"/>
    <n v="19512"/>
    <x v="43"/>
    <x v="0"/>
    <x v="319"/>
    <x v="3"/>
    <x v="6358"/>
    <n v="16"/>
    <n v="16"/>
    <x v="2"/>
    <x v="2"/>
    <s v="Tomatoes, Red Peppers, Jalapeno Peppers, Red Onions, Cilantro, Corn, Chipotle Sauce, Garlic"/>
    <x v="3"/>
  </r>
  <r>
    <n v="44390"/>
    <x v="2"/>
    <n v="19512"/>
    <x v="84"/>
    <x v="0"/>
    <x v="319"/>
    <x v="3"/>
    <x v="6358"/>
    <n v="20.5"/>
    <n v="20.5"/>
    <x v="0"/>
    <x v="1"/>
    <s v="Tomatoes, Anchovies, Green Olives, Red Onions, Garlic"/>
    <x v="16"/>
  </r>
  <r>
    <n v="44391"/>
    <x v="2"/>
    <n v="19512"/>
    <x v="4"/>
    <x v="0"/>
    <x v="319"/>
    <x v="3"/>
    <x v="6358"/>
    <n v="20.75"/>
    <n v="20.75"/>
    <x v="0"/>
    <x v="3"/>
    <s v="Chicken, Pineapple, Tomatoes, Red Peppers, Thai Sweet Chilli Sauce"/>
    <x v="4"/>
  </r>
  <r>
    <n v="44392"/>
    <x v="2"/>
    <n v="19513"/>
    <x v="37"/>
    <x v="0"/>
    <x v="319"/>
    <x v="3"/>
    <x v="4338"/>
    <n v="12"/>
    <n v="12"/>
    <x v="3"/>
    <x v="1"/>
    <s v="Capocollo, Red Peppers, Tomatoes, Goat Cheese, Garlic, Oregano"/>
    <x v="13"/>
  </r>
  <r>
    <n v="44393"/>
    <x v="2"/>
    <n v="19513"/>
    <x v="57"/>
    <x v="0"/>
    <x v="319"/>
    <x v="3"/>
    <x v="4338"/>
    <n v="17.5"/>
    <n v="17.5"/>
    <x v="0"/>
    <x v="1"/>
    <s v="Pepperoni, Mushrooms, Green Peppers"/>
    <x v="29"/>
  </r>
  <r>
    <n v="44394"/>
    <x v="2"/>
    <n v="19513"/>
    <x v="6"/>
    <x v="0"/>
    <x v="319"/>
    <x v="3"/>
    <x v="4338"/>
    <n v="16.5"/>
    <n v="16.5"/>
    <x v="2"/>
    <x v="0"/>
    <s v="Capocollo, Tomatoes, Goat Cheese, Artichokes, Peperoncini verdi, Garlic"/>
    <x v="6"/>
  </r>
  <r>
    <n v="44395"/>
    <x v="2"/>
    <n v="19514"/>
    <x v="45"/>
    <x v="0"/>
    <x v="319"/>
    <x v="3"/>
    <x v="15095"/>
    <n v="16.25"/>
    <n v="16.25"/>
    <x v="2"/>
    <x v="0"/>
    <s v="?duja Salami, Pancetta, Tomatoes, Red Onions, Friggitello Peppers, Garlic"/>
    <x v="27"/>
  </r>
  <r>
    <n v="44396"/>
    <x v="2"/>
    <n v="19514"/>
    <x v="14"/>
    <x v="0"/>
    <x v="319"/>
    <x v="3"/>
    <x v="15095"/>
    <n v="16"/>
    <n v="16"/>
    <x v="2"/>
    <x v="1"/>
    <s v="Capocollo, Red Peppers, Tomatoes, Goat Cheese, Garlic, Oregano"/>
    <x v="13"/>
  </r>
  <r>
    <n v="44397"/>
    <x v="2"/>
    <n v="19514"/>
    <x v="85"/>
    <x v="0"/>
    <x v="319"/>
    <x v="3"/>
    <x v="15095"/>
    <n v="20.75"/>
    <n v="20.75"/>
    <x v="0"/>
    <x v="0"/>
    <s v="Spinach, Red Onions, Pepperoni, Tomatoes, Artichokes, Kalamata Olives, Garlic, Asiago Cheese"/>
    <x v="31"/>
  </r>
  <r>
    <n v="44398"/>
    <x v="3"/>
    <n v="19515"/>
    <x v="82"/>
    <x v="0"/>
    <x v="319"/>
    <x v="3"/>
    <x v="15096"/>
    <n v="12.5"/>
    <n v="12.5"/>
    <x v="3"/>
    <x v="0"/>
    <s v="Soppressata Salami, Fontina Cheese, Mozzarella Cheese, Mushrooms, Garlic"/>
    <x v="28"/>
  </r>
  <r>
    <n v="44399"/>
    <x v="3"/>
    <n v="19515"/>
    <x v="61"/>
    <x v="0"/>
    <x v="319"/>
    <x v="3"/>
    <x v="15096"/>
    <n v="12.5"/>
    <n v="12.5"/>
    <x v="3"/>
    <x v="2"/>
    <s v="Spinach, Artichokes, Tomatoes, Sun-dried Tomatoes, Garlic, Pesto Sauce"/>
    <x v="24"/>
  </r>
  <r>
    <n v="44400"/>
    <x v="3"/>
    <n v="19515"/>
    <x v="51"/>
    <x v="0"/>
    <x v="319"/>
    <x v="3"/>
    <x v="15096"/>
    <n v="16.75"/>
    <n v="16.75"/>
    <x v="2"/>
    <x v="3"/>
    <s v="Chicken, Pineapple, Tomatoes, Red Peppers, Thai Sweet Chilli Sauce"/>
    <x v="4"/>
  </r>
  <r>
    <n v="44401"/>
    <x v="3"/>
    <n v="19515"/>
    <x v="5"/>
    <x v="0"/>
    <x v="319"/>
    <x v="3"/>
    <x v="15096"/>
    <n v="25.5"/>
    <n v="25.5"/>
    <x v="1"/>
    <x v="1"/>
    <s v="Kalamata Olives, Feta Cheese, Tomatoes, Garlic, Beef Chuck Roast, Red Onions"/>
    <x v="5"/>
  </r>
  <r>
    <n v="44402"/>
    <x v="0"/>
    <n v="19516"/>
    <x v="0"/>
    <x v="0"/>
    <x v="319"/>
    <x v="3"/>
    <x v="15097"/>
    <n v="20.75"/>
    <n v="20.75"/>
    <x v="0"/>
    <x v="0"/>
    <s v="Prosciutto di San Daniele, Arugula, Mozzarella Cheese"/>
    <x v="0"/>
  </r>
  <r>
    <n v="44403"/>
    <x v="2"/>
    <n v="19517"/>
    <x v="25"/>
    <x v="0"/>
    <x v="320"/>
    <x v="4"/>
    <x v="14217"/>
    <n v="12.5"/>
    <n v="12.5"/>
    <x v="2"/>
    <x v="1"/>
    <s v="Mozzarella Cheese, Pepperoni"/>
    <x v="2"/>
  </r>
  <r>
    <n v="44404"/>
    <x v="2"/>
    <n v="19517"/>
    <x v="35"/>
    <x v="0"/>
    <x v="320"/>
    <x v="4"/>
    <x v="14217"/>
    <n v="12.75"/>
    <n v="12.75"/>
    <x v="3"/>
    <x v="3"/>
    <s v="Chicken, Tomatoes, Red Peppers, Red Onions, Jalapeno Peppers, Corn, Cilantro, Chipotle Sauce"/>
    <x v="10"/>
  </r>
  <r>
    <n v="44405"/>
    <x v="2"/>
    <n v="19517"/>
    <x v="39"/>
    <x v="0"/>
    <x v="320"/>
    <x v="4"/>
    <x v="14217"/>
    <n v="16"/>
    <n v="16"/>
    <x v="2"/>
    <x v="2"/>
    <s v="Spinach, Mushrooms, Red Onions, Feta Cheese, Garlic"/>
    <x v="14"/>
  </r>
  <r>
    <n v="44406"/>
    <x v="0"/>
    <n v="19518"/>
    <x v="68"/>
    <x v="0"/>
    <x v="320"/>
    <x v="4"/>
    <x v="15098"/>
    <n v="12.75"/>
    <n v="12.75"/>
    <x v="3"/>
    <x v="3"/>
    <s v="Chicken, Artichoke, Spinach, Garlic, Jalapeno Peppers, Fontina Cheese, Gouda Cheese"/>
    <x v="20"/>
  </r>
  <r>
    <n v="44407"/>
    <x v="1"/>
    <n v="19519"/>
    <x v="27"/>
    <x v="1"/>
    <x v="320"/>
    <x v="4"/>
    <x v="15099"/>
    <n v="12"/>
    <n v="24"/>
    <x v="3"/>
    <x v="1"/>
    <s v="Bacon, Pepperoni, Italian Sausage, Chorizo Sausage"/>
    <x v="19"/>
  </r>
  <r>
    <n v="44408"/>
    <x v="1"/>
    <n v="19519"/>
    <x v="0"/>
    <x v="0"/>
    <x v="320"/>
    <x v="4"/>
    <x v="15099"/>
    <n v="20.75"/>
    <n v="20.75"/>
    <x v="0"/>
    <x v="0"/>
    <s v="Prosciutto di San Daniele, Arugula, Mozzarella Cheese"/>
    <x v="0"/>
  </r>
  <r>
    <n v="44409"/>
    <x v="1"/>
    <n v="19520"/>
    <x v="89"/>
    <x v="0"/>
    <x v="320"/>
    <x v="4"/>
    <x v="2029"/>
    <n v="20.75"/>
    <n v="20.75"/>
    <x v="0"/>
    <x v="3"/>
    <s v="Chicken, Red Onions, Red Peppers, Mushrooms, Asiago Cheese, Alfredo Sauce"/>
    <x v="21"/>
  </r>
  <r>
    <n v="44410"/>
    <x v="1"/>
    <n v="19520"/>
    <x v="25"/>
    <x v="0"/>
    <x v="320"/>
    <x v="4"/>
    <x v="2029"/>
    <n v="12.5"/>
    <n v="12.5"/>
    <x v="2"/>
    <x v="1"/>
    <s v="Mozzarella Cheese, Pepperoni"/>
    <x v="2"/>
  </r>
  <r>
    <n v="44411"/>
    <x v="0"/>
    <n v="19521"/>
    <x v="25"/>
    <x v="0"/>
    <x v="320"/>
    <x v="4"/>
    <x v="2592"/>
    <n v="12.5"/>
    <n v="12.5"/>
    <x v="2"/>
    <x v="1"/>
    <s v="Mozzarella Cheese, Pepperoni"/>
    <x v="2"/>
  </r>
  <r>
    <n v="44412"/>
    <x v="4"/>
    <n v="19522"/>
    <x v="29"/>
    <x v="0"/>
    <x v="320"/>
    <x v="4"/>
    <x v="15100"/>
    <n v="20.75"/>
    <n v="20.75"/>
    <x v="0"/>
    <x v="3"/>
    <s v="Barbecued Chicken, Red Peppers, Green Peppers, Tomatoes, Red Onions, Barbecue Sauce"/>
    <x v="8"/>
  </r>
  <r>
    <n v="44413"/>
    <x v="4"/>
    <n v="19522"/>
    <x v="27"/>
    <x v="0"/>
    <x v="320"/>
    <x v="4"/>
    <x v="15100"/>
    <n v="12"/>
    <n v="12"/>
    <x v="3"/>
    <x v="1"/>
    <s v="Bacon, Pepperoni, Italian Sausage, Chorizo Sausage"/>
    <x v="19"/>
  </r>
  <r>
    <n v="44414"/>
    <x v="4"/>
    <n v="19522"/>
    <x v="22"/>
    <x v="0"/>
    <x v="320"/>
    <x v="4"/>
    <x v="15100"/>
    <n v="16"/>
    <n v="16"/>
    <x v="2"/>
    <x v="1"/>
    <s v="Pepperoni, Mushrooms, Red Onions, Red Peppers, Bacon"/>
    <x v="18"/>
  </r>
  <r>
    <n v="44415"/>
    <x v="4"/>
    <n v="19522"/>
    <x v="62"/>
    <x v="0"/>
    <x v="320"/>
    <x v="4"/>
    <x v="15100"/>
    <n v="16"/>
    <n v="16"/>
    <x v="2"/>
    <x v="1"/>
    <s v="Tomatoes, Anchovies, Green Olives, Red Onions, Garlic"/>
    <x v="16"/>
  </r>
  <r>
    <n v="44416"/>
    <x v="4"/>
    <n v="19522"/>
    <x v="81"/>
    <x v="0"/>
    <x v="320"/>
    <x v="4"/>
    <x v="15100"/>
    <n v="16.5"/>
    <n v="16.5"/>
    <x v="2"/>
    <x v="0"/>
    <s v="Prosciutto di San Daniele, Arugula, Mozzarella Cheese"/>
    <x v="0"/>
  </r>
  <r>
    <n v="44417"/>
    <x v="4"/>
    <n v="19522"/>
    <x v="26"/>
    <x v="0"/>
    <x v="320"/>
    <x v="4"/>
    <x v="15100"/>
    <n v="12.5"/>
    <n v="12.5"/>
    <x v="3"/>
    <x v="0"/>
    <s v="Capocollo, Tomatoes, Goat Cheese, Artichokes, Peperoncini verdi, Garlic"/>
    <x v="6"/>
  </r>
  <r>
    <n v="44418"/>
    <x v="4"/>
    <n v="19522"/>
    <x v="77"/>
    <x v="1"/>
    <x v="320"/>
    <x v="4"/>
    <x v="15100"/>
    <n v="12.5"/>
    <n v="25"/>
    <x v="3"/>
    <x v="0"/>
    <s v="Spinach, Red Onions, Pepperoni, Tomatoes, Artichokes, Kalamata Olives, Garlic, Asiago Cheese"/>
    <x v="31"/>
  </r>
  <r>
    <n v="44419"/>
    <x v="0"/>
    <n v="19523"/>
    <x v="33"/>
    <x v="0"/>
    <x v="320"/>
    <x v="4"/>
    <x v="4951"/>
    <n v="16.75"/>
    <n v="16.75"/>
    <x v="2"/>
    <x v="3"/>
    <s v="Chicken, Red Onions, Red Peppers, Mushrooms, Asiago Cheese, Alfredo Sauce"/>
    <x v="21"/>
  </r>
  <r>
    <n v="44420"/>
    <x v="10"/>
    <n v="19524"/>
    <x v="33"/>
    <x v="0"/>
    <x v="320"/>
    <x v="4"/>
    <x v="3941"/>
    <n v="16.75"/>
    <n v="16.75"/>
    <x v="2"/>
    <x v="3"/>
    <s v="Chicken, Red Onions, Red Peppers, Mushrooms, Asiago Cheese, Alfredo Sauce"/>
    <x v="21"/>
  </r>
  <r>
    <n v="44421"/>
    <x v="10"/>
    <n v="19524"/>
    <x v="41"/>
    <x v="0"/>
    <x v="320"/>
    <x v="4"/>
    <x v="3941"/>
    <n v="17.950000762939453"/>
    <n v="17.950000762939453"/>
    <x v="0"/>
    <x v="2"/>
    <s v="Ricotta Cheese, Gorgonzola Piccante Cheese, Mozzarella Cheese, Parmigiano Reggiano Cheese, Garlic"/>
    <x v="12"/>
  </r>
  <r>
    <n v="44422"/>
    <x v="10"/>
    <n v="19524"/>
    <x v="80"/>
    <x v="0"/>
    <x v="320"/>
    <x v="4"/>
    <x v="3941"/>
    <n v="20.75"/>
    <n v="20.75"/>
    <x v="0"/>
    <x v="0"/>
    <s v="Genoa Salami, Capocollo, Pepperoni, Tomatoes, Asiago Cheese, Garlic"/>
    <x v="7"/>
  </r>
  <r>
    <n v="44423"/>
    <x v="10"/>
    <n v="19524"/>
    <x v="50"/>
    <x v="0"/>
    <x v="320"/>
    <x v="4"/>
    <x v="3941"/>
    <n v="16.5"/>
    <n v="16.5"/>
    <x v="2"/>
    <x v="0"/>
    <s v="Soppressata Salami, Fontina Cheese, Mozzarella Cheese, Mushrooms, Garlic"/>
    <x v="28"/>
  </r>
  <r>
    <n v="44424"/>
    <x v="10"/>
    <n v="19524"/>
    <x v="26"/>
    <x v="0"/>
    <x v="320"/>
    <x v="4"/>
    <x v="3941"/>
    <n v="12.5"/>
    <n v="12.5"/>
    <x v="3"/>
    <x v="0"/>
    <s v="Capocollo, Tomatoes, Goat Cheese, Artichokes, Peperoncini verdi, Garlic"/>
    <x v="6"/>
  </r>
  <r>
    <n v="44425"/>
    <x v="2"/>
    <n v="19525"/>
    <x v="46"/>
    <x v="0"/>
    <x v="320"/>
    <x v="4"/>
    <x v="6159"/>
    <n v="16.75"/>
    <n v="16.75"/>
    <x v="2"/>
    <x v="3"/>
    <s v="Chicken, Artichoke, Spinach, Garlic, Jalapeno Peppers, Fontina Cheese, Gouda Cheese"/>
    <x v="20"/>
  </r>
  <r>
    <n v="44426"/>
    <x v="2"/>
    <n v="19525"/>
    <x v="31"/>
    <x v="0"/>
    <x v="320"/>
    <x v="4"/>
    <x v="6159"/>
    <n v="12.5"/>
    <n v="12.5"/>
    <x v="3"/>
    <x v="0"/>
    <s v="Prosciutto di San Daniele, Arugula, Mozzarella Cheese"/>
    <x v="0"/>
  </r>
  <r>
    <n v="44427"/>
    <x v="2"/>
    <n v="19525"/>
    <x v="74"/>
    <x v="0"/>
    <x v="320"/>
    <x v="4"/>
    <x v="6159"/>
    <n v="12.25"/>
    <n v="12.25"/>
    <x v="3"/>
    <x v="0"/>
    <s v="Coarse Sicilian Salami, Tomatoes, Green Olives, Luganega Sausage, Onions, Garlic"/>
    <x v="9"/>
  </r>
  <r>
    <n v="44428"/>
    <x v="0"/>
    <n v="19526"/>
    <x v="56"/>
    <x v="0"/>
    <x v="320"/>
    <x v="4"/>
    <x v="15101"/>
    <n v="20.75"/>
    <n v="20.75"/>
    <x v="0"/>
    <x v="2"/>
    <s v="Spinach, Artichokes, Tomatoes, Sun-dried Tomatoes, Garlic, Pesto Sauce"/>
    <x v="24"/>
  </r>
  <r>
    <n v="44429"/>
    <x v="0"/>
    <n v="19527"/>
    <x v="54"/>
    <x v="0"/>
    <x v="320"/>
    <x v="4"/>
    <x v="15102"/>
    <n v="20.75"/>
    <n v="20.75"/>
    <x v="0"/>
    <x v="0"/>
    <s v="Capocollo, Tomatoes, Goat Cheese, Artichokes, Peperoncini verdi, Garlic"/>
    <x v="6"/>
  </r>
  <r>
    <n v="44430"/>
    <x v="1"/>
    <n v="19528"/>
    <x v="27"/>
    <x v="0"/>
    <x v="320"/>
    <x v="4"/>
    <x v="15103"/>
    <n v="12"/>
    <n v="12"/>
    <x v="3"/>
    <x v="1"/>
    <s v="Bacon, Pepperoni, Italian Sausage, Chorizo Sausage"/>
    <x v="19"/>
  </r>
  <r>
    <n v="44431"/>
    <x v="1"/>
    <n v="19528"/>
    <x v="86"/>
    <x v="0"/>
    <x v="320"/>
    <x v="4"/>
    <x v="15103"/>
    <n v="12"/>
    <n v="12"/>
    <x v="3"/>
    <x v="2"/>
    <s v="Spinach, Artichokes, Kalamata Olives, Sun-dried Tomatoes, Feta Cheese, Plum Tomatoes, Red Onions"/>
    <x v="23"/>
  </r>
  <r>
    <n v="44432"/>
    <x v="3"/>
    <n v="19529"/>
    <x v="30"/>
    <x v="0"/>
    <x v="320"/>
    <x v="4"/>
    <x v="15104"/>
    <n v="20.75"/>
    <n v="20.75"/>
    <x v="0"/>
    <x v="3"/>
    <s v="Chicken, Artichoke, Spinach, Garlic, Jalapeno Peppers, Fontina Cheese, Gouda Cheese"/>
    <x v="20"/>
  </r>
  <r>
    <n v="44433"/>
    <x v="3"/>
    <n v="19529"/>
    <x v="67"/>
    <x v="0"/>
    <x v="320"/>
    <x v="4"/>
    <x v="15104"/>
    <n v="12"/>
    <n v="12"/>
    <x v="3"/>
    <x v="1"/>
    <s v="Pepperoni, Mushrooms, Red Onions, Red Peppers, Bacon"/>
    <x v="18"/>
  </r>
  <r>
    <n v="44434"/>
    <x v="3"/>
    <n v="19529"/>
    <x v="11"/>
    <x v="0"/>
    <x v="320"/>
    <x v="4"/>
    <x v="15104"/>
    <n v="20.75"/>
    <n v="20.75"/>
    <x v="0"/>
    <x v="3"/>
    <s v="Chicken, Tomatoes, Red Peppers, Red Onions, Jalapeno Peppers, Corn, Cilantro, Chipotle Sauce"/>
    <x v="10"/>
  </r>
  <r>
    <n v="44435"/>
    <x v="3"/>
    <n v="19529"/>
    <x v="5"/>
    <x v="0"/>
    <x v="320"/>
    <x v="4"/>
    <x v="15104"/>
    <n v="25.5"/>
    <n v="25.5"/>
    <x v="1"/>
    <x v="1"/>
    <s v="Kalamata Olives, Feta Cheese, Tomatoes, Garlic, Beef Chuck Roast, Red Onions"/>
    <x v="5"/>
  </r>
  <r>
    <n v="44436"/>
    <x v="2"/>
    <n v="19530"/>
    <x v="88"/>
    <x v="0"/>
    <x v="320"/>
    <x v="4"/>
    <x v="1436"/>
    <n v="12"/>
    <n v="12"/>
    <x v="3"/>
    <x v="2"/>
    <s v="Tomatoes, Red Peppers, Jalapeno Peppers, Red Onions, Cilantro, Corn, Chipotle Sauce, Garlic"/>
    <x v="3"/>
  </r>
  <r>
    <n v="44437"/>
    <x v="2"/>
    <n v="19530"/>
    <x v="10"/>
    <x v="0"/>
    <x v="320"/>
    <x v="4"/>
    <x v="1436"/>
    <n v="20.25"/>
    <n v="20.25"/>
    <x v="0"/>
    <x v="0"/>
    <s v="Coarse Sicilian Salami, Tomatoes, Green Olives, Luganega Sausage, Onions, Garlic"/>
    <x v="9"/>
  </r>
  <r>
    <n v="44438"/>
    <x v="2"/>
    <n v="19530"/>
    <x v="77"/>
    <x v="0"/>
    <x v="320"/>
    <x v="4"/>
    <x v="1436"/>
    <n v="12.5"/>
    <n v="12.5"/>
    <x v="3"/>
    <x v="0"/>
    <s v="Spinach, Red Onions, Pepperoni, Tomatoes, Artichokes, Kalamata Olives, Garlic, Asiago Cheese"/>
    <x v="31"/>
  </r>
  <r>
    <n v="44439"/>
    <x v="2"/>
    <n v="19531"/>
    <x v="29"/>
    <x v="0"/>
    <x v="320"/>
    <x v="4"/>
    <x v="2674"/>
    <n v="20.75"/>
    <n v="20.75"/>
    <x v="0"/>
    <x v="3"/>
    <s v="Barbecued Chicken, Red Peppers, Green Peppers, Tomatoes, Red Onions, Barbecue Sauce"/>
    <x v="8"/>
  </r>
  <r>
    <n v="44440"/>
    <x v="2"/>
    <n v="19531"/>
    <x v="41"/>
    <x v="0"/>
    <x v="320"/>
    <x v="4"/>
    <x v="2674"/>
    <n v="17.950000762939453"/>
    <n v="17.950000762939453"/>
    <x v="0"/>
    <x v="2"/>
    <s v="Ricotta Cheese, Gorgonzola Piccante Cheese, Mozzarella Cheese, Parmigiano Reggiano Cheese, Garlic"/>
    <x v="12"/>
  </r>
  <r>
    <n v="44441"/>
    <x v="2"/>
    <n v="19531"/>
    <x v="34"/>
    <x v="0"/>
    <x v="320"/>
    <x v="4"/>
    <x v="2674"/>
    <n v="16.5"/>
    <n v="16.5"/>
    <x v="2"/>
    <x v="0"/>
    <s v="Calabrese Salami, Capocollo, Tomatoes, Red Onions, Green Olives, Garlic"/>
    <x v="22"/>
  </r>
  <r>
    <n v="44442"/>
    <x v="3"/>
    <n v="19532"/>
    <x v="33"/>
    <x v="0"/>
    <x v="320"/>
    <x v="4"/>
    <x v="15105"/>
    <n v="16.75"/>
    <n v="16.75"/>
    <x v="2"/>
    <x v="3"/>
    <s v="Chicken, Red Onions, Red Peppers, Mushrooms, Asiago Cheese, Alfredo Sauce"/>
    <x v="21"/>
  </r>
  <r>
    <n v="44443"/>
    <x v="3"/>
    <n v="19532"/>
    <x v="10"/>
    <x v="0"/>
    <x v="320"/>
    <x v="4"/>
    <x v="15105"/>
    <n v="20.25"/>
    <n v="20.25"/>
    <x v="0"/>
    <x v="0"/>
    <s v="Coarse Sicilian Salami, Tomatoes, Green Olives, Luganega Sausage, Onions, Garlic"/>
    <x v="9"/>
  </r>
  <r>
    <n v="44444"/>
    <x v="3"/>
    <n v="19532"/>
    <x v="4"/>
    <x v="0"/>
    <x v="320"/>
    <x v="4"/>
    <x v="15105"/>
    <n v="20.75"/>
    <n v="20.75"/>
    <x v="0"/>
    <x v="3"/>
    <s v="Chicken, Pineapple, Tomatoes, Red Peppers, Thai Sweet Chilli Sauce"/>
    <x v="4"/>
  </r>
  <r>
    <n v="44445"/>
    <x v="3"/>
    <n v="19532"/>
    <x v="83"/>
    <x v="0"/>
    <x v="320"/>
    <x v="4"/>
    <x v="15105"/>
    <n v="20.5"/>
    <n v="20.5"/>
    <x v="0"/>
    <x v="1"/>
    <s v="Kalamata Olives, Feta Cheese, Tomatoes, Garlic, Beef Chuck Roast, Red Onions"/>
    <x v="5"/>
  </r>
  <r>
    <n v="44446"/>
    <x v="1"/>
    <n v="19533"/>
    <x v="64"/>
    <x v="0"/>
    <x v="320"/>
    <x v="4"/>
    <x v="9882"/>
    <n v="23.649999618530273"/>
    <n v="23.649999618530273"/>
    <x v="3"/>
    <x v="0"/>
    <s v="Brie Carre Cheese, Prosciutto, Caramelized Onions, Pears, Thyme, Garlic"/>
    <x v="30"/>
  </r>
  <r>
    <n v="44447"/>
    <x v="1"/>
    <n v="19533"/>
    <x v="17"/>
    <x v="0"/>
    <x v="320"/>
    <x v="4"/>
    <x v="9882"/>
    <n v="10.5"/>
    <n v="10.5"/>
    <x v="3"/>
    <x v="1"/>
    <s v="Sliced Ham, Pineapple, Mozzarella Cheese"/>
    <x v="1"/>
  </r>
  <r>
    <n v="44448"/>
    <x v="0"/>
    <n v="19534"/>
    <x v="83"/>
    <x v="0"/>
    <x v="320"/>
    <x v="4"/>
    <x v="15106"/>
    <n v="20.5"/>
    <n v="20.5"/>
    <x v="0"/>
    <x v="1"/>
    <s v="Kalamata Olives, Feta Cheese, Tomatoes, Garlic, Beef Chuck Roast, Red Onions"/>
    <x v="5"/>
  </r>
  <r>
    <n v="44449"/>
    <x v="0"/>
    <n v="19535"/>
    <x v="70"/>
    <x v="0"/>
    <x v="320"/>
    <x v="4"/>
    <x v="15107"/>
    <n v="16.75"/>
    <n v="16.75"/>
    <x v="2"/>
    <x v="2"/>
    <s v="Eggplant, Artichokes, Tomatoes, Zucchini, Red Peppers, Garlic, Pesto Sauce"/>
    <x v="26"/>
  </r>
  <r>
    <n v="44450"/>
    <x v="3"/>
    <n v="19536"/>
    <x v="29"/>
    <x v="0"/>
    <x v="320"/>
    <x v="4"/>
    <x v="15108"/>
    <n v="20.75"/>
    <n v="20.75"/>
    <x v="0"/>
    <x v="3"/>
    <s v="Barbecued Chicken, Red Peppers, Green Peppers, Tomatoes, Red Onions, Barbecue Sauce"/>
    <x v="8"/>
  </r>
  <r>
    <n v="44451"/>
    <x v="3"/>
    <n v="19536"/>
    <x v="67"/>
    <x v="0"/>
    <x v="320"/>
    <x v="4"/>
    <x v="15108"/>
    <n v="12"/>
    <n v="12"/>
    <x v="3"/>
    <x v="1"/>
    <s v="Pepperoni, Mushrooms, Red Onions, Red Peppers, Bacon"/>
    <x v="18"/>
  </r>
  <r>
    <n v="44452"/>
    <x v="3"/>
    <n v="19536"/>
    <x v="36"/>
    <x v="0"/>
    <x v="320"/>
    <x v="4"/>
    <x v="15108"/>
    <n v="16"/>
    <n v="16"/>
    <x v="2"/>
    <x v="2"/>
    <s v="Spinach, Mushrooms, Tomatoes, Green Olives, Feta Cheese"/>
    <x v="15"/>
  </r>
  <r>
    <n v="44453"/>
    <x v="3"/>
    <n v="19536"/>
    <x v="54"/>
    <x v="0"/>
    <x v="320"/>
    <x v="4"/>
    <x v="15108"/>
    <n v="20.75"/>
    <n v="20.75"/>
    <x v="0"/>
    <x v="0"/>
    <s v="Capocollo, Tomatoes, Goat Cheese, Artichokes, Peperoncini verdi, Garlic"/>
    <x v="6"/>
  </r>
  <r>
    <n v="44454"/>
    <x v="2"/>
    <n v="19537"/>
    <x v="29"/>
    <x v="0"/>
    <x v="320"/>
    <x v="4"/>
    <x v="9473"/>
    <n v="20.75"/>
    <n v="20.75"/>
    <x v="0"/>
    <x v="3"/>
    <s v="Barbecued Chicken, Red Peppers, Green Peppers, Tomatoes, Red Onions, Barbecue Sauce"/>
    <x v="8"/>
  </r>
  <r>
    <n v="44455"/>
    <x v="2"/>
    <n v="19537"/>
    <x v="13"/>
    <x v="0"/>
    <x v="320"/>
    <x v="4"/>
    <x v="9473"/>
    <n v="14.75"/>
    <n v="14.75"/>
    <x v="2"/>
    <x v="2"/>
    <s v="Ricotta Cheese, Gorgonzola Piccante Cheese, Mozzarella Cheese, Parmigiano Reggiano Cheese, Garlic"/>
    <x v="12"/>
  </r>
  <r>
    <n v="44456"/>
    <x v="2"/>
    <n v="19537"/>
    <x v="18"/>
    <x v="0"/>
    <x v="320"/>
    <x v="4"/>
    <x v="9473"/>
    <n v="20.5"/>
    <n v="20.5"/>
    <x v="0"/>
    <x v="1"/>
    <s v="Capocollo, Red Peppers, Tomatoes, Goat Cheese, Garlic, Oregano"/>
    <x v="13"/>
  </r>
  <r>
    <n v="44457"/>
    <x v="0"/>
    <n v="19538"/>
    <x v="84"/>
    <x v="0"/>
    <x v="320"/>
    <x v="4"/>
    <x v="15109"/>
    <n v="20.5"/>
    <n v="20.5"/>
    <x v="0"/>
    <x v="1"/>
    <s v="Tomatoes, Anchovies, Green Olives, Red Onions, Garlic"/>
    <x v="16"/>
  </r>
  <r>
    <n v="44458"/>
    <x v="0"/>
    <n v="19539"/>
    <x v="27"/>
    <x v="0"/>
    <x v="320"/>
    <x v="4"/>
    <x v="7917"/>
    <n v="12"/>
    <n v="12"/>
    <x v="3"/>
    <x v="1"/>
    <s v="Bacon, Pepperoni, Italian Sausage, Chorizo Sausage"/>
    <x v="19"/>
  </r>
  <r>
    <n v="44459"/>
    <x v="2"/>
    <n v="19540"/>
    <x v="45"/>
    <x v="0"/>
    <x v="320"/>
    <x v="4"/>
    <x v="4807"/>
    <n v="16.25"/>
    <n v="16.25"/>
    <x v="2"/>
    <x v="0"/>
    <s v="?duja Salami, Pancetta, Tomatoes, Red Onions, Friggitello Peppers, Garlic"/>
    <x v="27"/>
  </r>
  <r>
    <n v="44460"/>
    <x v="2"/>
    <n v="19540"/>
    <x v="46"/>
    <x v="0"/>
    <x v="320"/>
    <x v="4"/>
    <x v="4807"/>
    <n v="16.75"/>
    <n v="16.75"/>
    <x v="2"/>
    <x v="3"/>
    <s v="Chicken, Artichoke, Spinach, Garlic, Jalapeno Peppers, Fontina Cheese, Gouda Cheese"/>
    <x v="20"/>
  </r>
  <r>
    <n v="44461"/>
    <x v="2"/>
    <n v="19540"/>
    <x v="1"/>
    <x v="0"/>
    <x v="320"/>
    <x v="4"/>
    <x v="4807"/>
    <n v="16.5"/>
    <n v="16.5"/>
    <x v="0"/>
    <x v="1"/>
    <s v="Sliced Ham, Pineapple, Mozzarella Cheese"/>
    <x v="1"/>
  </r>
  <r>
    <n v="44462"/>
    <x v="1"/>
    <n v="19541"/>
    <x v="22"/>
    <x v="0"/>
    <x v="320"/>
    <x v="4"/>
    <x v="15110"/>
    <n v="16"/>
    <n v="16"/>
    <x v="2"/>
    <x v="1"/>
    <s v="Pepperoni, Mushrooms, Red Onions, Red Peppers, Bacon"/>
    <x v="18"/>
  </r>
  <r>
    <n v="44463"/>
    <x v="1"/>
    <n v="19541"/>
    <x v="5"/>
    <x v="0"/>
    <x v="320"/>
    <x v="4"/>
    <x v="15110"/>
    <n v="25.5"/>
    <n v="25.5"/>
    <x v="1"/>
    <x v="1"/>
    <s v="Kalamata Olives, Feta Cheese, Tomatoes, Garlic, Beef Chuck Roast, Red Onions"/>
    <x v="5"/>
  </r>
  <r>
    <n v="44464"/>
    <x v="3"/>
    <n v="19542"/>
    <x v="8"/>
    <x v="0"/>
    <x v="320"/>
    <x v="4"/>
    <x v="4427"/>
    <n v="16.75"/>
    <n v="16.75"/>
    <x v="2"/>
    <x v="3"/>
    <s v="Barbecued Chicken, Red Peppers, Green Peppers, Tomatoes, Red Onions, Barbecue Sauce"/>
    <x v="8"/>
  </r>
  <r>
    <n v="44465"/>
    <x v="3"/>
    <n v="19542"/>
    <x v="28"/>
    <x v="0"/>
    <x v="320"/>
    <x v="4"/>
    <x v="4427"/>
    <n v="13.25"/>
    <n v="13.25"/>
    <x v="2"/>
    <x v="1"/>
    <s v="Sliced Ham, Pineapple, Mozzarella Cheese"/>
    <x v="1"/>
  </r>
  <r>
    <n v="44466"/>
    <x v="3"/>
    <n v="19542"/>
    <x v="48"/>
    <x v="0"/>
    <x v="320"/>
    <x v="4"/>
    <x v="4427"/>
    <n v="16"/>
    <n v="16"/>
    <x v="2"/>
    <x v="2"/>
    <s v="Spinach, Artichokes, Kalamata Olives, Sun-dried Tomatoes, Feta Cheese, Plum Tomatoes, Red Onions"/>
    <x v="23"/>
  </r>
  <r>
    <n v="44467"/>
    <x v="3"/>
    <n v="19542"/>
    <x v="10"/>
    <x v="0"/>
    <x v="320"/>
    <x v="4"/>
    <x v="4427"/>
    <n v="20.25"/>
    <n v="20.25"/>
    <x v="0"/>
    <x v="0"/>
    <s v="Coarse Sicilian Salami, Tomatoes, Green Olives, Luganega Sausage, Onions, Garlic"/>
    <x v="9"/>
  </r>
  <r>
    <n v="44468"/>
    <x v="0"/>
    <n v="19543"/>
    <x v="83"/>
    <x v="0"/>
    <x v="320"/>
    <x v="4"/>
    <x v="15111"/>
    <n v="20.5"/>
    <n v="20.5"/>
    <x v="0"/>
    <x v="1"/>
    <s v="Kalamata Olives, Feta Cheese, Tomatoes, Garlic, Beef Chuck Roast, Red Onions"/>
    <x v="5"/>
  </r>
  <r>
    <n v="44469"/>
    <x v="0"/>
    <n v="19544"/>
    <x v="87"/>
    <x v="0"/>
    <x v="320"/>
    <x v="4"/>
    <x v="657"/>
    <n v="12.5"/>
    <n v="12.5"/>
    <x v="3"/>
    <x v="0"/>
    <s v="Calabrese Salami, Capocollo, Tomatoes, Red Onions, Green Olives, Garlic"/>
    <x v="22"/>
  </r>
  <r>
    <n v="44470"/>
    <x v="0"/>
    <n v="19545"/>
    <x v="55"/>
    <x v="0"/>
    <x v="320"/>
    <x v="4"/>
    <x v="6226"/>
    <n v="12"/>
    <n v="12"/>
    <x v="3"/>
    <x v="2"/>
    <s v="Mushrooms, Tomatoes, Red Peppers, Green Peppers, Red Onions, Zucchini, Spinach, Garlic"/>
    <x v="17"/>
  </r>
  <r>
    <n v="44471"/>
    <x v="0"/>
    <n v="19546"/>
    <x v="10"/>
    <x v="0"/>
    <x v="320"/>
    <x v="4"/>
    <x v="15112"/>
    <n v="20.25"/>
    <n v="20.25"/>
    <x v="0"/>
    <x v="0"/>
    <s v="Coarse Sicilian Salami, Tomatoes, Green Olives, Luganega Sausage, Onions, Garlic"/>
    <x v="9"/>
  </r>
  <r>
    <n v="44472"/>
    <x v="3"/>
    <n v="19547"/>
    <x v="24"/>
    <x v="0"/>
    <x v="320"/>
    <x v="4"/>
    <x v="15113"/>
    <n v="20.5"/>
    <n v="20.5"/>
    <x v="0"/>
    <x v="1"/>
    <s v="Pepperoni, Mushrooms, Red Onions, Red Peppers, Bacon"/>
    <x v="18"/>
  </r>
  <r>
    <n v="44473"/>
    <x v="3"/>
    <n v="19547"/>
    <x v="34"/>
    <x v="0"/>
    <x v="320"/>
    <x v="4"/>
    <x v="15113"/>
    <n v="16.5"/>
    <n v="16.5"/>
    <x v="2"/>
    <x v="0"/>
    <s v="Calabrese Salami, Capocollo, Tomatoes, Red Onions, Green Olives, Garlic"/>
    <x v="22"/>
  </r>
  <r>
    <n v="44474"/>
    <x v="3"/>
    <n v="19547"/>
    <x v="38"/>
    <x v="0"/>
    <x v="320"/>
    <x v="4"/>
    <x v="15113"/>
    <n v="20.25"/>
    <n v="20.25"/>
    <x v="0"/>
    <x v="2"/>
    <s v="Spinach, Artichokes, Kalamata Olives, Sun-dried Tomatoes, Feta Cheese, Plum Tomatoes, Red Onions"/>
    <x v="23"/>
  </r>
  <r>
    <n v="44475"/>
    <x v="3"/>
    <n v="19547"/>
    <x v="21"/>
    <x v="0"/>
    <x v="320"/>
    <x v="4"/>
    <x v="15113"/>
    <n v="16"/>
    <n v="16"/>
    <x v="2"/>
    <x v="2"/>
    <s v="Mushrooms, Tomatoes, Red Peppers, Green Peppers, Red Onions, Zucchini, Spinach, Garlic"/>
    <x v="17"/>
  </r>
  <r>
    <n v="44476"/>
    <x v="1"/>
    <n v="19548"/>
    <x v="27"/>
    <x v="0"/>
    <x v="320"/>
    <x v="4"/>
    <x v="9714"/>
    <n v="12"/>
    <n v="12"/>
    <x v="3"/>
    <x v="1"/>
    <s v="Bacon, Pepperoni, Italian Sausage, Chorizo Sausage"/>
    <x v="19"/>
  </r>
  <r>
    <n v="44477"/>
    <x v="1"/>
    <n v="19548"/>
    <x v="30"/>
    <x v="0"/>
    <x v="320"/>
    <x v="4"/>
    <x v="9714"/>
    <n v="20.75"/>
    <n v="20.75"/>
    <x v="0"/>
    <x v="3"/>
    <s v="Chicken, Artichoke, Spinach, Garlic, Jalapeno Peppers, Fontina Cheese, Gouda Cheese"/>
    <x v="20"/>
  </r>
  <r>
    <n v="44478"/>
    <x v="1"/>
    <n v="19549"/>
    <x v="70"/>
    <x v="0"/>
    <x v="320"/>
    <x v="4"/>
    <x v="15114"/>
    <n v="16.75"/>
    <n v="16.75"/>
    <x v="2"/>
    <x v="2"/>
    <s v="Eggplant, Artichokes, Tomatoes, Zucchini, Red Peppers, Garlic, Pesto Sauce"/>
    <x v="26"/>
  </r>
  <r>
    <n v="44479"/>
    <x v="1"/>
    <n v="19549"/>
    <x v="71"/>
    <x v="0"/>
    <x v="320"/>
    <x v="4"/>
    <x v="15114"/>
    <n v="11"/>
    <n v="11"/>
    <x v="3"/>
    <x v="1"/>
    <s v="Pepperoni, Mushrooms, Green Peppers"/>
    <x v="29"/>
  </r>
  <r>
    <n v="44480"/>
    <x v="2"/>
    <n v="19550"/>
    <x v="42"/>
    <x v="0"/>
    <x v="320"/>
    <x v="4"/>
    <x v="15115"/>
    <n v="12.75"/>
    <n v="12.75"/>
    <x v="3"/>
    <x v="3"/>
    <s v="Chicken, Tomatoes, Red Peppers, Spinach, Garlic, Pesto Sauce"/>
    <x v="25"/>
  </r>
  <r>
    <n v="44481"/>
    <x v="2"/>
    <n v="19550"/>
    <x v="67"/>
    <x v="0"/>
    <x v="320"/>
    <x v="4"/>
    <x v="15115"/>
    <n v="12"/>
    <n v="12"/>
    <x v="3"/>
    <x v="1"/>
    <s v="Pepperoni, Mushrooms, Red Onions, Red Peppers, Bacon"/>
    <x v="18"/>
  </r>
  <r>
    <n v="44482"/>
    <x v="2"/>
    <n v="19550"/>
    <x v="73"/>
    <x v="0"/>
    <x v="320"/>
    <x v="4"/>
    <x v="15115"/>
    <n v="20.75"/>
    <n v="20.75"/>
    <x v="0"/>
    <x v="0"/>
    <s v="Calabrese Salami, Capocollo, Tomatoes, Red Onions, Green Olives, Garlic"/>
    <x v="22"/>
  </r>
  <r>
    <n v="44483"/>
    <x v="0"/>
    <n v="19551"/>
    <x v="82"/>
    <x v="0"/>
    <x v="320"/>
    <x v="4"/>
    <x v="14239"/>
    <n v="12.5"/>
    <n v="12.5"/>
    <x v="3"/>
    <x v="0"/>
    <s v="Soppressata Salami, Fontina Cheese, Mozzarella Cheese, Mushrooms, Garlic"/>
    <x v="28"/>
  </r>
  <r>
    <n v="44484"/>
    <x v="3"/>
    <n v="19552"/>
    <x v="22"/>
    <x v="0"/>
    <x v="320"/>
    <x v="4"/>
    <x v="259"/>
    <n v="16"/>
    <n v="16"/>
    <x v="2"/>
    <x v="1"/>
    <s v="Pepperoni, Mushrooms, Red Onions, Red Peppers, Bacon"/>
    <x v="18"/>
  </r>
  <r>
    <n v="44485"/>
    <x v="3"/>
    <n v="19552"/>
    <x v="76"/>
    <x v="0"/>
    <x v="320"/>
    <x v="4"/>
    <x v="259"/>
    <n v="14.5"/>
    <n v="14.5"/>
    <x v="2"/>
    <x v="1"/>
    <s v="Pepperoni, Mushrooms, Green Peppers"/>
    <x v="29"/>
  </r>
  <r>
    <n v="44486"/>
    <x v="3"/>
    <n v="19552"/>
    <x v="69"/>
    <x v="0"/>
    <x v="320"/>
    <x v="4"/>
    <x v="259"/>
    <n v="16.25"/>
    <n v="16.25"/>
    <x v="2"/>
    <x v="0"/>
    <s v="Coarse Sicilian Salami, Tomatoes, Green Olives, Luganega Sausage, Onions, Garlic"/>
    <x v="9"/>
  </r>
  <r>
    <n v="44487"/>
    <x v="3"/>
    <n v="19552"/>
    <x v="23"/>
    <x v="0"/>
    <x v="320"/>
    <x v="4"/>
    <x v="259"/>
    <n v="12.75"/>
    <n v="12.75"/>
    <x v="3"/>
    <x v="3"/>
    <s v="Chicken, Pineapple, Tomatoes, Red Peppers, Thai Sweet Chilli Sauce"/>
    <x v="4"/>
  </r>
  <r>
    <n v="44488"/>
    <x v="3"/>
    <n v="19553"/>
    <x v="8"/>
    <x v="0"/>
    <x v="320"/>
    <x v="4"/>
    <x v="15116"/>
    <n v="16.75"/>
    <n v="16.75"/>
    <x v="2"/>
    <x v="3"/>
    <s v="Barbecued Chicken, Red Peppers, Green Peppers, Tomatoes, Red Onions, Barbecue Sauce"/>
    <x v="8"/>
  </r>
  <r>
    <n v="44489"/>
    <x v="3"/>
    <n v="19553"/>
    <x v="45"/>
    <x v="0"/>
    <x v="320"/>
    <x v="4"/>
    <x v="15116"/>
    <n v="16.25"/>
    <n v="16.25"/>
    <x v="2"/>
    <x v="0"/>
    <s v="?duja Salami, Pancetta, Tomatoes, Red Onions, Friggitello Peppers, Garlic"/>
    <x v="27"/>
  </r>
  <r>
    <n v="44490"/>
    <x v="3"/>
    <n v="19553"/>
    <x v="77"/>
    <x v="0"/>
    <x v="320"/>
    <x v="4"/>
    <x v="15116"/>
    <n v="12.5"/>
    <n v="12.5"/>
    <x v="3"/>
    <x v="0"/>
    <s v="Spinach, Red Onions, Pepperoni, Tomatoes, Artichokes, Kalamata Olives, Garlic, Asiago Cheese"/>
    <x v="31"/>
  </r>
  <r>
    <n v="44491"/>
    <x v="3"/>
    <n v="19553"/>
    <x v="23"/>
    <x v="0"/>
    <x v="320"/>
    <x v="4"/>
    <x v="15116"/>
    <n v="12.75"/>
    <n v="12.75"/>
    <x v="3"/>
    <x v="3"/>
    <s v="Chicken, Pineapple, Tomatoes, Red Peppers, Thai Sweet Chilli Sauce"/>
    <x v="4"/>
  </r>
  <r>
    <n v="44492"/>
    <x v="1"/>
    <n v="19554"/>
    <x v="80"/>
    <x v="0"/>
    <x v="320"/>
    <x v="4"/>
    <x v="15117"/>
    <n v="20.75"/>
    <n v="20.75"/>
    <x v="0"/>
    <x v="0"/>
    <s v="Genoa Salami, Capocollo, Pepperoni, Tomatoes, Asiago Cheese, Garlic"/>
    <x v="7"/>
  </r>
  <r>
    <n v="44493"/>
    <x v="1"/>
    <n v="19554"/>
    <x v="4"/>
    <x v="0"/>
    <x v="320"/>
    <x v="4"/>
    <x v="15117"/>
    <n v="20.75"/>
    <n v="20.75"/>
    <x v="0"/>
    <x v="3"/>
    <s v="Chicken, Pineapple, Tomatoes, Red Peppers, Thai Sweet Chilli Sauce"/>
    <x v="4"/>
  </r>
  <r>
    <n v="44494"/>
    <x v="2"/>
    <n v="19555"/>
    <x v="29"/>
    <x v="0"/>
    <x v="320"/>
    <x v="4"/>
    <x v="15118"/>
    <n v="20.75"/>
    <n v="20.75"/>
    <x v="0"/>
    <x v="3"/>
    <s v="Barbecued Chicken, Red Peppers, Green Peppers, Tomatoes, Red Onions, Barbecue Sauce"/>
    <x v="8"/>
  </r>
  <r>
    <n v="44495"/>
    <x v="2"/>
    <n v="19555"/>
    <x v="34"/>
    <x v="0"/>
    <x v="320"/>
    <x v="4"/>
    <x v="15118"/>
    <n v="16.5"/>
    <n v="16.5"/>
    <x v="2"/>
    <x v="0"/>
    <s v="Calabrese Salami, Capocollo, Tomatoes, Red Onions, Green Olives, Garlic"/>
    <x v="22"/>
  </r>
  <r>
    <n v="44496"/>
    <x v="2"/>
    <n v="19555"/>
    <x v="40"/>
    <x v="0"/>
    <x v="320"/>
    <x v="4"/>
    <x v="15118"/>
    <n v="16.5"/>
    <n v="16.5"/>
    <x v="2"/>
    <x v="2"/>
    <s v="Spinach, Artichokes, Tomatoes, Sun-dried Tomatoes, Garlic, Pesto Sauce"/>
    <x v="24"/>
  </r>
  <r>
    <n v="44497"/>
    <x v="1"/>
    <n v="19556"/>
    <x v="22"/>
    <x v="0"/>
    <x v="320"/>
    <x v="4"/>
    <x v="9047"/>
    <n v="16"/>
    <n v="16"/>
    <x v="2"/>
    <x v="1"/>
    <s v="Pepperoni, Mushrooms, Red Onions, Red Peppers, Bacon"/>
    <x v="18"/>
  </r>
  <r>
    <n v="44498"/>
    <x v="1"/>
    <n v="19556"/>
    <x v="66"/>
    <x v="0"/>
    <x v="320"/>
    <x v="4"/>
    <x v="9047"/>
    <n v="16.5"/>
    <n v="16.5"/>
    <x v="2"/>
    <x v="0"/>
    <s v="Spinach, Red Onions, Pepperoni, Tomatoes, Artichokes, Kalamata Olives, Garlic, Asiago Cheese"/>
    <x v="31"/>
  </r>
  <r>
    <n v="44499"/>
    <x v="0"/>
    <n v="19557"/>
    <x v="62"/>
    <x v="0"/>
    <x v="320"/>
    <x v="4"/>
    <x v="15119"/>
    <n v="16"/>
    <n v="16"/>
    <x v="2"/>
    <x v="1"/>
    <s v="Tomatoes, Anchovies, Green Olives, Red Onions, Garlic"/>
    <x v="16"/>
  </r>
  <r>
    <n v="44500"/>
    <x v="2"/>
    <n v="19558"/>
    <x v="52"/>
    <x v="0"/>
    <x v="320"/>
    <x v="4"/>
    <x v="15120"/>
    <n v="12.75"/>
    <n v="12.75"/>
    <x v="3"/>
    <x v="3"/>
    <s v="Barbecued Chicken, Red Peppers, Green Peppers, Tomatoes, Red Onions, Barbecue Sauce"/>
    <x v="8"/>
  </r>
  <r>
    <n v="44501"/>
    <x v="2"/>
    <n v="19558"/>
    <x v="63"/>
    <x v="0"/>
    <x v="320"/>
    <x v="4"/>
    <x v="15120"/>
    <n v="20.75"/>
    <n v="20.75"/>
    <x v="0"/>
    <x v="3"/>
    <s v="Chicken, Tomatoes, Red Peppers, Spinach, Garlic, Pesto Sauce"/>
    <x v="25"/>
  </r>
  <r>
    <n v="44502"/>
    <x v="2"/>
    <n v="19558"/>
    <x v="22"/>
    <x v="0"/>
    <x v="320"/>
    <x v="4"/>
    <x v="15120"/>
    <n v="16"/>
    <n v="16"/>
    <x v="2"/>
    <x v="1"/>
    <s v="Pepperoni, Mushrooms, Red Onions, Red Peppers, Bacon"/>
    <x v="18"/>
  </r>
  <r>
    <n v="44503"/>
    <x v="1"/>
    <n v="19559"/>
    <x v="69"/>
    <x v="0"/>
    <x v="320"/>
    <x v="4"/>
    <x v="15121"/>
    <n v="16.25"/>
    <n v="16.25"/>
    <x v="2"/>
    <x v="0"/>
    <s v="Coarse Sicilian Salami, Tomatoes, Green Olives, Luganega Sausage, Onions, Garlic"/>
    <x v="9"/>
  </r>
  <r>
    <n v="44504"/>
    <x v="1"/>
    <n v="19559"/>
    <x v="5"/>
    <x v="0"/>
    <x v="320"/>
    <x v="4"/>
    <x v="15121"/>
    <n v="25.5"/>
    <n v="25.5"/>
    <x v="1"/>
    <x v="1"/>
    <s v="Kalamata Olives, Feta Cheese, Tomatoes, Garlic, Beef Chuck Roast, Red Onions"/>
    <x v="5"/>
  </r>
  <r>
    <n v="44505"/>
    <x v="1"/>
    <n v="19560"/>
    <x v="22"/>
    <x v="0"/>
    <x v="320"/>
    <x v="4"/>
    <x v="15122"/>
    <n v="16"/>
    <n v="16"/>
    <x v="2"/>
    <x v="1"/>
    <s v="Pepperoni, Mushrooms, Red Onions, Red Peppers, Bacon"/>
    <x v="18"/>
  </r>
  <r>
    <n v="44506"/>
    <x v="1"/>
    <n v="19560"/>
    <x v="55"/>
    <x v="0"/>
    <x v="320"/>
    <x v="4"/>
    <x v="15122"/>
    <n v="12"/>
    <n v="12"/>
    <x v="3"/>
    <x v="2"/>
    <s v="Mushrooms, Tomatoes, Red Peppers, Green Peppers, Red Onions, Zucchini, Spinach, Garlic"/>
    <x v="17"/>
  </r>
  <r>
    <n v="44507"/>
    <x v="3"/>
    <n v="19561"/>
    <x v="17"/>
    <x v="0"/>
    <x v="320"/>
    <x v="4"/>
    <x v="15123"/>
    <n v="10.5"/>
    <n v="10.5"/>
    <x v="3"/>
    <x v="1"/>
    <s v="Sliced Ham, Pineapple, Mozzarella Cheese"/>
    <x v="1"/>
  </r>
  <r>
    <n v="44508"/>
    <x v="3"/>
    <n v="19561"/>
    <x v="43"/>
    <x v="0"/>
    <x v="320"/>
    <x v="4"/>
    <x v="15123"/>
    <n v="16"/>
    <n v="16"/>
    <x v="2"/>
    <x v="2"/>
    <s v="Tomatoes, Red Peppers, Jalapeno Peppers, Red Onions, Cilantro, Corn, Chipotle Sauce, Garlic"/>
    <x v="3"/>
  </r>
  <r>
    <n v="44509"/>
    <x v="3"/>
    <n v="19561"/>
    <x v="47"/>
    <x v="0"/>
    <x v="320"/>
    <x v="4"/>
    <x v="15123"/>
    <n v="16.75"/>
    <n v="16.75"/>
    <x v="2"/>
    <x v="3"/>
    <s v="Chicken, Tomatoes, Red Peppers, Red Onions, Jalapeno Peppers, Corn, Cilantro, Chipotle Sauce"/>
    <x v="10"/>
  </r>
  <r>
    <n v="44510"/>
    <x v="3"/>
    <n v="19561"/>
    <x v="4"/>
    <x v="0"/>
    <x v="320"/>
    <x v="4"/>
    <x v="15123"/>
    <n v="20.75"/>
    <n v="20.75"/>
    <x v="0"/>
    <x v="3"/>
    <s v="Chicken, Pineapple, Tomatoes, Red Peppers, Thai Sweet Chilli Sauce"/>
    <x v="4"/>
  </r>
  <r>
    <n v="44511"/>
    <x v="1"/>
    <n v="19562"/>
    <x v="43"/>
    <x v="0"/>
    <x v="320"/>
    <x v="4"/>
    <x v="15124"/>
    <n v="16"/>
    <n v="16"/>
    <x v="2"/>
    <x v="2"/>
    <s v="Tomatoes, Red Peppers, Jalapeno Peppers, Red Onions, Cilantro, Corn, Chipotle Sauce, Garlic"/>
    <x v="3"/>
  </r>
  <r>
    <n v="44512"/>
    <x v="1"/>
    <n v="19562"/>
    <x v="2"/>
    <x v="0"/>
    <x v="320"/>
    <x v="4"/>
    <x v="15124"/>
    <n v="15.25"/>
    <n v="15.25"/>
    <x v="0"/>
    <x v="1"/>
    <s v="Mozzarella Cheese, Pepperoni"/>
    <x v="2"/>
  </r>
  <r>
    <n v="44513"/>
    <x v="2"/>
    <n v="19563"/>
    <x v="18"/>
    <x v="0"/>
    <x v="320"/>
    <x v="4"/>
    <x v="7470"/>
    <n v="20.5"/>
    <n v="20.5"/>
    <x v="0"/>
    <x v="1"/>
    <s v="Capocollo, Red Peppers, Tomatoes, Goat Cheese, Garlic, Oregano"/>
    <x v="13"/>
  </r>
  <r>
    <n v="44514"/>
    <x v="2"/>
    <n v="19563"/>
    <x v="5"/>
    <x v="0"/>
    <x v="320"/>
    <x v="4"/>
    <x v="7470"/>
    <n v="25.5"/>
    <n v="25.5"/>
    <x v="1"/>
    <x v="1"/>
    <s v="Kalamata Olives, Feta Cheese, Tomatoes, Garlic, Beef Chuck Roast, Red Onions"/>
    <x v="5"/>
  </r>
  <r>
    <n v="44515"/>
    <x v="2"/>
    <n v="19563"/>
    <x v="21"/>
    <x v="0"/>
    <x v="320"/>
    <x v="4"/>
    <x v="7470"/>
    <n v="16"/>
    <n v="16"/>
    <x v="2"/>
    <x v="2"/>
    <s v="Mushrooms, Tomatoes, Red Peppers, Green Peppers, Red Onions, Zucchini, Spinach, Garlic"/>
    <x v="17"/>
  </r>
  <r>
    <n v="44516"/>
    <x v="2"/>
    <n v="19564"/>
    <x v="30"/>
    <x v="0"/>
    <x v="320"/>
    <x v="4"/>
    <x v="15125"/>
    <n v="20.75"/>
    <n v="20.75"/>
    <x v="0"/>
    <x v="3"/>
    <s v="Chicken, Artichoke, Spinach, Garlic, Jalapeno Peppers, Fontina Cheese, Gouda Cheese"/>
    <x v="20"/>
  </r>
  <r>
    <n v="44517"/>
    <x v="2"/>
    <n v="19564"/>
    <x v="3"/>
    <x v="0"/>
    <x v="320"/>
    <x v="4"/>
    <x v="15125"/>
    <n v="20.25"/>
    <n v="20.25"/>
    <x v="0"/>
    <x v="2"/>
    <s v="Tomatoes, Red Peppers, Jalapeno Peppers, Red Onions, Cilantro, Corn, Chipotle Sauce, Garlic"/>
    <x v="3"/>
  </r>
  <r>
    <n v="44518"/>
    <x v="2"/>
    <n v="19564"/>
    <x v="51"/>
    <x v="0"/>
    <x v="320"/>
    <x v="4"/>
    <x v="15125"/>
    <n v="16.75"/>
    <n v="16.75"/>
    <x v="2"/>
    <x v="3"/>
    <s v="Chicken, Pineapple, Tomatoes, Red Peppers, Thai Sweet Chilli Sauce"/>
    <x v="4"/>
  </r>
  <r>
    <n v="44519"/>
    <x v="0"/>
    <n v="19565"/>
    <x v="32"/>
    <x v="0"/>
    <x v="321"/>
    <x v="5"/>
    <x v="6052"/>
    <n v="20.25"/>
    <n v="20.25"/>
    <x v="0"/>
    <x v="2"/>
    <s v="Mushrooms, Tomatoes, Red Peppers, Green Peppers, Red Onions, Zucchini, Spinach, Garlic"/>
    <x v="17"/>
  </r>
  <r>
    <n v="44520"/>
    <x v="1"/>
    <n v="19566"/>
    <x v="16"/>
    <x v="0"/>
    <x v="321"/>
    <x v="5"/>
    <x v="14925"/>
    <n v="12"/>
    <n v="12"/>
    <x v="3"/>
    <x v="2"/>
    <s v="Spinach, Mushrooms, Tomatoes, Green Olives, Feta Cheese"/>
    <x v="15"/>
  </r>
  <r>
    <n v="44521"/>
    <x v="1"/>
    <n v="19566"/>
    <x v="21"/>
    <x v="0"/>
    <x v="321"/>
    <x v="5"/>
    <x v="14925"/>
    <n v="16"/>
    <n v="16"/>
    <x v="2"/>
    <x v="2"/>
    <s v="Mushrooms, Tomatoes, Red Peppers, Green Peppers, Red Onions, Zucchini, Spinach, Garlic"/>
    <x v="17"/>
  </r>
  <r>
    <n v="44522"/>
    <x v="0"/>
    <n v="19567"/>
    <x v="2"/>
    <x v="0"/>
    <x v="321"/>
    <x v="5"/>
    <x v="5504"/>
    <n v="15.25"/>
    <n v="15.25"/>
    <x v="0"/>
    <x v="1"/>
    <s v="Mozzarella Cheese, Pepperoni"/>
    <x v="2"/>
  </r>
  <r>
    <n v="44523"/>
    <x v="0"/>
    <n v="19568"/>
    <x v="71"/>
    <x v="0"/>
    <x v="321"/>
    <x v="5"/>
    <x v="15126"/>
    <n v="11"/>
    <n v="11"/>
    <x v="3"/>
    <x v="1"/>
    <s v="Pepperoni, Mushrooms, Green Peppers"/>
    <x v="29"/>
  </r>
  <r>
    <n v="44524"/>
    <x v="12"/>
    <n v="19569"/>
    <x v="41"/>
    <x v="0"/>
    <x v="321"/>
    <x v="5"/>
    <x v="15127"/>
    <n v="17.950000762939453"/>
    <n v="17.950000762939453"/>
    <x v="0"/>
    <x v="2"/>
    <s v="Ricotta Cheese, Gorgonzola Piccante Cheese, Mozzarella Cheese, Parmigiano Reggiano Cheese, Garlic"/>
    <x v="12"/>
  </r>
  <r>
    <n v="44525"/>
    <x v="12"/>
    <n v="19569"/>
    <x v="1"/>
    <x v="0"/>
    <x v="321"/>
    <x v="5"/>
    <x v="15127"/>
    <n v="16.5"/>
    <n v="16.5"/>
    <x v="0"/>
    <x v="1"/>
    <s v="Sliced Ham, Pineapple, Mozzarella Cheese"/>
    <x v="1"/>
  </r>
  <r>
    <n v="44526"/>
    <x v="12"/>
    <n v="19569"/>
    <x v="7"/>
    <x v="0"/>
    <x v="321"/>
    <x v="5"/>
    <x v="15127"/>
    <n v="12.5"/>
    <n v="12.5"/>
    <x v="3"/>
    <x v="0"/>
    <s v="Genoa Salami, Capocollo, Pepperoni, Tomatoes, Asiago Cheese, Garlic"/>
    <x v="7"/>
  </r>
  <r>
    <n v="44527"/>
    <x v="12"/>
    <n v="19569"/>
    <x v="69"/>
    <x v="0"/>
    <x v="321"/>
    <x v="5"/>
    <x v="15127"/>
    <n v="16.25"/>
    <n v="16.25"/>
    <x v="2"/>
    <x v="0"/>
    <s v="Coarse Sicilian Salami, Tomatoes, Green Olives, Luganega Sausage, Onions, Garlic"/>
    <x v="9"/>
  </r>
  <r>
    <n v="44528"/>
    <x v="12"/>
    <n v="19569"/>
    <x v="11"/>
    <x v="1"/>
    <x v="321"/>
    <x v="5"/>
    <x v="15127"/>
    <n v="20.75"/>
    <n v="41.5"/>
    <x v="0"/>
    <x v="3"/>
    <s v="Chicken, Tomatoes, Red Peppers, Red Onions, Jalapeno Peppers, Corn, Cilantro, Chipotle Sauce"/>
    <x v="10"/>
  </r>
  <r>
    <n v="44529"/>
    <x v="12"/>
    <n v="19569"/>
    <x v="40"/>
    <x v="0"/>
    <x v="321"/>
    <x v="5"/>
    <x v="15127"/>
    <n v="16.5"/>
    <n v="16.5"/>
    <x v="2"/>
    <x v="2"/>
    <s v="Spinach, Artichokes, Tomatoes, Sun-dried Tomatoes, Garlic, Pesto Sauce"/>
    <x v="24"/>
  </r>
  <r>
    <n v="44530"/>
    <x v="11"/>
    <n v="19570"/>
    <x v="33"/>
    <x v="0"/>
    <x v="321"/>
    <x v="5"/>
    <x v="15128"/>
    <n v="16.75"/>
    <n v="16.75"/>
    <x v="2"/>
    <x v="3"/>
    <s v="Chicken, Red Onions, Red Peppers, Mushrooms, Asiago Cheese, Alfredo Sauce"/>
    <x v="21"/>
  </r>
  <r>
    <n v="44531"/>
    <x v="11"/>
    <n v="19570"/>
    <x v="41"/>
    <x v="0"/>
    <x v="321"/>
    <x v="5"/>
    <x v="15128"/>
    <n v="17.950000762939453"/>
    <n v="17.950000762939453"/>
    <x v="0"/>
    <x v="2"/>
    <s v="Ricotta Cheese, Gorgonzola Piccante Cheese, Mozzarella Cheese, Parmigiano Reggiano Cheese, Garlic"/>
    <x v="12"/>
  </r>
  <r>
    <n v="44532"/>
    <x v="11"/>
    <n v="19570"/>
    <x v="1"/>
    <x v="1"/>
    <x v="321"/>
    <x v="5"/>
    <x v="15128"/>
    <n v="16.5"/>
    <n v="33"/>
    <x v="0"/>
    <x v="1"/>
    <s v="Sliced Ham, Pineapple, Mozzarella Cheese"/>
    <x v="1"/>
  </r>
  <r>
    <n v="44533"/>
    <x v="11"/>
    <n v="19570"/>
    <x v="17"/>
    <x v="0"/>
    <x v="321"/>
    <x v="5"/>
    <x v="15128"/>
    <n v="10.5"/>
    <n v="10.5"/>
    <x v="3"/>
    <x v="1"/>
    <s v="Sliced Ham, Pineapple, Mozzarella Cheese"/>
    <x v="1"/>
  </r>
  <r>
    <n v="44534"/>
    <x v="11"/>
    <n v="19570"/>
    <x v="73"/>
    <x v="0"/>
    <x v="321"/>
    <x v="5"/>
    <x v="15128"/>
    <n v="20.75"/>
    <n v="20.75"/>
    <x v="0"/>
    <x v="0"/>
    <s v="Calabrese Salami, Capocollo, Tomatoes, Red Onions, Green Olives, Garlic"/>
    <x v="22"/>
  </r>
  <r>
    <n v="44535"/>
    <x v="11"/>
    <n v="19570"/>
    <x v="57"/>
    <x v="0"/>
    <x v="321"/>
    <x v="5"/>
    <x v="15128"/>
    <n v="17.5"/>
    <n v="17.5"/>
    <x v="0"/>
    <x v="1"/>
    <s v="Pepperoni, Mushrooms, Green Peppers"/>
    <x v="29"/>
  </r>
  <r>
    <n v="44536"/>
    <x v="11"/>
    <n v="19570"/>
    <x v="10"/>
    <x v="0"/>
    <x v="321"/>
    <x v="5"/>
    <x v="15128"/>
    <n v="20.25"/>
    <n v="20.25"/>
    <x v="0"/>
    <x v="0"/>
    <s v="Coarse Sicilian Salami, Tomatoes, Green Olives, Luganega Sausage, Onions, Garlic"/>
    <x v="9"/>
  </r>
  <r>
    <n v="44537"/>
    <x v="11"/>
    <n v="19570"/>
    <x v="69"/>
    <x v="0"/>
    <x v="321"/>
    <x v="5"/>
    <x v="15128"/>
    <n v="16.25"/>
    <n v="16.25"/>
    <x v="2"/>
    <x v="0"/>
    <s v="Coarse Sicilian Salami, Tomatoes, Green Olives, Luganega Sausage, Onions, Garlic"/>
    <x v="9"/>
  </r>
  <r>
    <n v="44538"/>
    <x v="11"/>
    <n v="19570"/>
    <x v="50"/>
    <x v="0"/>
    <x v="321"/>
    <x v="5"/>
    <x v="15128"/>
    <n v="16.5"/>
    <n v="16.5"/>
    <x v="2"/>
    <x v="0"/>
    <s v="Soppressata Salami, Fontina Cheese, Mozzarella Cheese, Mushrooms, Garlic"/>
    <x v="28"/>
  </r>
  <r>
    <n v="44539"/>
    <x v="11"/>
    <n v="19570"/>
    <x v="54"/>
    <x v="0"/>
    <x v="321"/>
    <x v="5"/>
    <x v="15128"/>
    <n v="20.75"/>
    <n v="20.75"/>
    <x v="0"/>
    <x v="0"/>
    <s v="Capocollo, Tomatoes, Goat Cheese, Artichokes, Peperoncini verdi, Garlic"/>
    <x v="6"/>
  </r>
  <r>
    <n v="44540"/>
    <x v="11"/>
    <n v="19570"/>
    <x v="51"/>
    <x v="0"/>
    <x v="321"/>
    <x v="5"/>
    <x v="15128"/>
    <n v="16.75"/>
    <n v="16.75"/>
    <x v="2"/>
    <x v="3"/>
    <s v="Chicken, Pineapple, Tomatoes, Red Peppers, Thai Sweet Chilli Sauce"/>
    <x v="4"/>
  </r>
  <r>
    <n v="44541"/>
    <x v="11"/>
    <n v="19570"/>
    <x v="83"/>
    <x v="0"/>
    <x v="321"/>
    <x v="5"/>
    <x v="15128"/>
    <n v="20.5"/>
    <n v="20.5"/>
    <x v="0"/>
    <x v="1"/>
    <s v="Kalamata Olives, Feta Cheese, Tomatoes, Garlic, Beef Chuck Roast, Red Onions"/>
    <x v="5"/>
  </r>
  <r>
    <n v="44542"/>
    <x v="11"/>
    <n v="19570"/>
    <x v="21"/>
    <x v="0"/>
    <x v="321"/>
    <x v="5"/>
    <x v="15128"/>
    <n v="16"/>
    <n v="16"/>
    <x v="2"/>
    <x v="2"/>
    <s v="Mushrooms, Tomatoes, Red Peppers, Green Peppers, Red Onions, Zucchini, Spinach, Garlic"/>
    <x v="17"/>
  </r>
  <r>
    <n v="44543"/>
    <x v="2"/>
    <n v="19571"/>
    <x v="53"/>
    <x v="0"/>
    <x v="321"/>
    <x v="5"/>
    <x v="15129"/>
    <n v="16.75"/>
    <n v="16.75"/>
    <x v="2"/>
    <x v="3"/>
    <s v="Chicken, Tomatoes, Red Peppers, Spinach, Garlic, Pesto Sauce"/>
    <x v="25"/>
  </r>
  <r>
    <n v="44544"/>
    <x v="2"/>
    <n v="19571"/>
    <x v="73"/>
    <x v="0"/>
    <x v="321"/>
    <x v="5"/>
    <x v="15129"/>
    <n v="20.75"/>
    <n v="20.75"/>
    <x v="0"/>
    <x v="0"/>
    <s v="Calabrese Salami, Capocollo, Tomatoes, Red Onions, Green Olives, Garlic"/>
    <x v="22"/>
  </r>
  <r>
    <n v="44545"/>
    <x v="2"/>
    <n v="19571"/>
    <x v="19"/>
    <x v="0"/>
    <x v="321"/>
    <x v="5"/>
    <x v="15129"/>
    <n v="12"/>
    <n v="12"/>
    <x v="3"/>
    <x v="1"/>
    <s v="Tomatoes, Anchovies, Green Olives, Red Onions, Garlic"/>
    <x v="16"/>
  </r>
  <r>
    <n v="44546"/>
    <x v="0"/>
    <n v="19572"/>
    <x v="73"/>
    <x v="0"/>
    <x v="321"/>
    <x v="5"/>
    <x v="3830"/>
    <n v="20.75"/>
    <n v="20.75"/>
    <x v="0"/>
    <x v="0"/>
    <s v="Calabrese Salami, Capocollo, Tomatoes, Red Onions, Green Olives, Garlic"/>
    <x v="22"/>
  </r>
  <r>
    <n v="44547"/>
    <x v="2"/>
    <n v="19573"/>
    <x v="46"/>
    <x v="0"/>
    <x v="321"/>
    <x v="5"/>
    <x v="11345"/>
    <n v="16.75"/>
    <n v="16.75"/>
    <x v="2"/>
    <x v="3"/>
    <s v="Chicken, Artichoke, Spinach, Garlic, Jalapeno Peppers, Fontina Cheese, Gouda Cheese"/>
    <x v="20"/>
  </r>
  <r>
    <n v="44548"/>
    <x v="2"/>
    <n v="19573"/>
    <x v="69"/>
    <x v="0"/>
    <x v="321"/>
    <x v="5"/>
    <x v="11345"/>
    <n v="16.25"/>
    <n v="16.25"/>
    <x v="2"/>
    <x v="0"/>
    <s v="Coarse Sicilian Salami, Tomatoes, Green Olives, Luganega Sausage, Onions, Garlic"/>
    <x v="9"/>
  </r>
  <r>
    <n v="44549"/>
    <x v="2"/>
    <n v="19573"/>
    <x v="20"/>
    <x v="0"/>
    <x v="321"/>
    <x v="5"/>
    <x v="11345"/>
    <n v="20.25"/>
    <n v="20.25"/>
    <x v="0"/>
    <x v="2"/>
    <s v="Spinach, Mushrooms, Red Onions, Feta Cheese, Garlic"/>
    <x v="14"/>
  </r>
  <r>
    <n v="44550"/>
    <x v="0"/>
    <n v="19574"/>
    <x v="27"/>
    <x v="0"/>
    <x v="321"/>
    <x v="5"/>
    <x v="15130"/>
    <n v="12"/>
    <n v="12"/>
    <x v="3"/>
    <x v="1"/>
    <s v="Bacon, Pepperoni, Italian Sausage, Chorizo Sausage"/>
    <x v="19"/>
  </r>
  <r>
    <n v="44551"/>
    <x v="1"/>
    <n v="19575"/>
    <x v="16"/>
    <x v="0"/>
    <x v="321"/>
    <x v="5"/>
    <x v="15131"/>
    <n v="12"/>
    <n v="12"/>
    <x v="3"/>
    <x v="2"/>
    <s v="Spinach, Mushrooms, Tomatoes, Green Olives, Feta Cheese"/>
    <x v="15"/>
  </r>
  <r>
    <n v="44552"/>
    <x v="1"/>
    <n v="19575"/>
    <x v="79"/>
    <x v="0"/>
    <x v="321"/>
    <x v="5"/>
    <x v="15131"/>
    <n v="21"/>
    <n v="21"/>
    <x v="0"/>
    <x v="2"/>
    <s v="Eggplant, Artichokes, Tomatoes, Zucchini, Red Peppers, Garlic, Pesto Sauce"/>
    <x v="26"/>
  </r>
  <r>
    <n v="44553"/>
    <x v="2"/>
    <n v="19576"/>
    <x v="12"/>
    <x v="0"/>
    <x v="321"/>
    <x v="5"/>
    <x v="15132"/>
    <n v="18.5"/>
    <n v="18.5"/>
    <x v="0"/>
    <x v="2"/>
    <s v="Mozzarella Cheese, Provolone Cheese, Smoked Gouda Cheese, Romano Cheese, Blue Cheese, Garlic"/>
    <x v="11"/>
  </r>
  <r>
    <n v="44554"/>
    <x v="2"/>
    <n v="19576"/>
    <x v="43"/>
    <x v="0"/>
    <x v="321"/>
    <x v="5"/>
    <x v="15132"/>
    <n v="16"/>
    <n v="16"/>
    <x v="2"/>
    <x v="2"/>
    <s v="Tomatoes, Red Peppers, Jalapeno Peppers, Red Onions, Cilantro, Corn, Chipotle Sauce, Garlic"/>
    <x v="3"/>
  </r>
  <r>
    <n v="44555"/>
    <x v="2"/>
    <n v="19576"/>
    <x v="25"/>
    <x v="0"/>
    <x v="321"/>
    <x v="5"/>
    <x v="15132"/>
    <n v="12.5"/>
    <n v="12.5"/>
    <x v="2"/>
    <x v="1"/>
    <s v="Mozzarella Cheese, Pepperoni"/>
    <x v="2"/>
  </r>
  <r>
    <n v="44556"/>
    <x v="1"/>
    <n v="19577"/>
    <x v="41"/>
    <x v="0"/>
    <x v="321"/>
    <x v="5"/>
    <x v="15133"/>
    <n v="17.950000762939453"/>
    <n v="17.950000762939453"/>
    <x v="0"/>
    <x v="2"/>
    <s v="Ricotta Cheese, Gorgonzola Piccante Cheese, Mozzarella Cheese, Parmigiano Reggiano Cheese, Garlic"/>
    <x v="12"/>
  </r>
  <r>
    <n v="44557"/>
    <x v="1"/>
    <n v="19577"/>
    <x v="77"/>
    <x v="0"/>
    <x v="321"/>
    <x v="5"/>
    <x v="15133"/>
    <n v="12.5"/>
    <n v="12.5"/>
    <x v="3"/>
    <x v="0"/>
    <s v="Spinach, Red Onions, Pepperoni, Tomatoes, Artichokes, Kalamata Olives, Garlic, Asiago Cheese"/>
    <x v="31"/>
  </r>
  <r>
    <n v="44558"/>
    <x v="0"/>
    <n v="19578"/>
    <x v="67"/>
    <x v="0"/>
    <x v="321"/>
    <x v="5"/>
    <x v="7076"/>
    <n v="12"/>
    <n v="12"/>
    <x v="3"/>
    <x v="1"/>
    <s v="Pepperoni, Mushrooms, Red Onions, Red Peppers, Bacon"/>
    <x v="18"/>
  </r>
  <r>
    <n v="44559"/>
    <x v="0"/>
    <n v="19579"/>
    <x v="74"/>
    <x v="0"/>
    <x v="321"/>
    <x v="5"/>
    <x v="15134"/>
    <n v="12.25"/>
    <n v="12.25"/>
    <x v="3"/>
    <x v="0"/>
    <s v="Coarse Sicilian Salami, Tomatoes, Green Olives, Luganega Sausage, Onions, Garlic"/>
    <x v="9"/>
  </r>
  <r>
    <n v="44560"/>
    <x v="2"/>
    <n v="19580"/>
    <x v="27"/>
    <x v="0"/>
    <x v="321"/>
    <x v="5"/>
    <x v="15135"/>
    <n v="12"/>
    <n v="12"/>
    <x v="3"/>
    <x v="1"/>
    <s v="Bacon, Pepperoni, Italian Sausage, Chorizo Sausage"/>
    <x v="19"/>
  </r>
  <r>
    <n v="44561"/>
    <x v="2"/>
    <n v="19580"/>
    <x v="65"/>
    <x v="0"/>
    <x v="321"/>
    <x v="5"/>
    <x v="15135"/>
    <n v="16.5"/>
    <n v="16.5"/>
    <x v="2"/>
    <x v="0"/>
    <s v="Genoa Salami, Capocollo, Pepperoni, Tomatoes, Asiago Cheese, Garlic"/>
    <x v="7"/>
  </r>
  <r>
    <n v="44562"/>
    <x v="2"/>
    <n v="19580"/>
    <x v="10"/>
    <x v="0"/>
    <x v="321"/>
    <x v="5"/>
    <x v="15135"/>
    <n v="20.25"/>
    <n v="20.25"/>
    <x v="0"/>
    <x v="0"/>
    <s v="Coarse Sicilian Salami, Tomatoes, Green Olives, Luganega Sausage, Onions, Garlic"/>
    <x v="9"/>
  </r>
  <r>
    <n v="44563"/>
    <x v="1"/>
    <n v="19581"/>
    <x v="17"/>
    <x v="0"/>
    <x v="321"/>
    <x v="5"/>
    <x v="15136"/>
    <n v="10.5"/>
    <n v="10.5"/>
    <x v="3"/>
    <x v="1"/>
    <s v="Sliced Ham, Pineapple, Mozzarella Cheese"/>
    <x v="1"/>
  </r>
  <r>
    <n v="44564"/>
    <x v="1"/>
    <n v="19581"/>
    <x v="76"/>
    <x v="0"/>
    <x v="321"/>
    <x v="5"/>
    <x v="15136"/>
    <n v="14.5"/>
    <n v="14.5"/>
    <x v="2"/>
    <x v="1"/>
    <s v="Pepperoni, Mushrooms, Green Peppers"/>
    <x v="29"/>
  </r>
  <r>
    <n v="44565"/>
    <x v="1"/>
    <n v="19582"/>
    <x v="52"/>
    <x v="0"/>
    <x v="321"/>
    <x v="5"/>
    <x v="15137"/>
    <n v="12.75"/>
    <n v="12.75"/>
    <x v="3"/>
    <x v="3"/>
    <s v="Barbecued Chicken, Red Peppers, Green Peppers, Tomatoes, Red Onions, Barbecue Sauce"/>
    <x v="8"/>
  </r>
  <r>
    <n v="44566"/>
    <x v="1"/>
    <n v="19582"/>
    <x v="41"/>
    <x v="0"/>
    <x v="321"/>
    <x v="5"/>
    <x v="15137"/>
    <n v="17.950000762939453"/>
    <n v="17.950000762939453"/>
    <x v="0"/>
    <x v="2"/>
    <s v="Ricotta Cheese, Gorgonzola Piccante Cheese, Mozzarella Cheese, Parmigiano Reggiano Cheese, Garlic"/>
    <x v="12"/>
  </r>
  <r>
    <n v="44567"/>
    <x v="1"/>
    <n v="19583"/>
    <x v="22"/>
    <x v="0"/>
    <x v="321"/>
    <x v="5"/>
    <x v="15138"/>
    <n v="16"/>
    <n v="16"/>
    <x v="2"/>
    <x v="1"/>
    <s v="Pepperoni, Mushrooms, Red Onions, Red Peppers, Bacon"/>
    <x v="18"/>
  </r>
  <r>
    <n v="44568"/>
    <x v="1"/>
    <n v="19583"/>
    <x v="18"/>
    <x v="0"/>
    <x v="321"/>
    <x v="5"/>
    <x v="15138"/>
    <n v="20.5"/>
    <n v="20.5"/>
    <x v="0"/>
    <x v="1"/>
    <s v="Capocollo, Red Peppers, Tomatoes, Goat Cheese, Garlic, Oregano"/>
    <x v="13"/>
  </r>
  <r>
    <n v="44569"/>
    <x v="2"/>
    <n v="19584"/>
    <x v="22"/>
    <x v="0"/>
    <x v="321"/>
    <x v="5"/>
    <x v="10124"/>
    <n v="16"/>
    <n v="16"/>
    <x v="2"/>
    <x v="1"/>
    <s v="Pepperoni, Mushrooms, Red Onions, Red Peppers, Bacon"/>
    <x v="18"/>
  </r>
  <r>
    <n v="44570"/>
    <x v="2"/>
    <n v="19584"/>
    <x v="71"/>
    <x v="0"/>
    <x v="321"/>
    <x v="5"/>
    <x v="10124"/>
    <n v="11"/>
    <n v="11"/>
    <x v="3"/>
    <x v="1"/>
    <s v="Pepperoni, Mushrooms, Green Peppers"/>
    <x v="29"/>
  </r>
  <r>
    <n v="44571"/>
    <x v="2"/>
    <n v="19584"/>
    <x v="65"/>
    <x v="0"/>
    <x v="321"/>
    <x v="5"/>
    <x v="10124"/>
    <n v="16.5"/>
    <n v="16.5"/>
    <x v="2"/>
    <x v="0"/>
    <s v="Genoa Salami, Capocollo, Pepperoni, Tomatoes, Asiago Cheese, Garlic"/>
    <x v="7"/>
  </r>
  <r>
    <n v="44572"/>
    <x v="0"/>
    <n v="19585"/>
    <x v="73"/>
    <x v="0"/>
    <x v="321"/>
    <x v="5"/>
    <x v="1710"/>
    <n v="20.75"/>
    <n v="20.75"/>
    <x v="0"/>
    <x v="0"/>
    <s v="Calabrese Salami, Capocollo, Tomatoes, Red Onions, Green Olives, Garlic"/>
    <x v="22"/>
  </r>
  <r>
    <n v="44573"/>
    <x v="0"/>
    <n v="19586"/>
    <x v="1"/>
    <x v="0"/>
    <x v="321"/>
    <x v="5"/>
    <x v="15139"/>
    <n v="16.5"/>
    <n v="16.5"/>
    <x v="0"/>
    <x v="1"/>
    <s v="Sliced Ham, Pineapple, Mozzarella Cheese"/>
    <x v="1"/>
  </r>
  <r>
    <n v="44574"/>
    <x v="1"/>
    <n v="19587"/>
    <x v="57"/>
    <x v="0"/>
    <x v="321"/>
    <x v="5"/>
    <x v="15140"/>
    <n v="17.5"/>
    <n v="17.5"/>
    <x v="0"/>
    <x v="1"/>
    <s v="Pepperoni, Mushrooms, Green Peppers"/>
    <x v="29"/>
  </r>
  <r>
    <n v="44575"/>
    <x v="1"/>
    <n v="19587"/>
    <x v="74"/>
    <x v="0"/>
    <x v="321"/>
    <x v="5"/>
    <x v="15140"/>
    <n v="12.25"/>
    <n v="12.25"/>
    <x v="3"/>
    <x v="0"/>
    <s v="Coarse Sicilian Salami, Tomatoes, Green Olives, Luganega Sausage, Onions, Garlic"/>
    <x v="9"/>
  </r>
  <r>
    <n v="44576"/>
    <x v="2"/>
    <n v="19588"/>
    <x v="87"/>
    <x v="0"/>
    <x v="321"/>
    <x v="5"/>
    <x v="15141"/>
    <n v="12.5"/>
    <n v="12.5"/>
    <x v="3"/>
    <x v="0"/>
    <s v="Calabrese Salami, Capocollo, Tomatoes, Red Onions, Green Olives, Garlic"/>
    <x v="22"/>
  </r>
  <r>
    <n v="44577"/>
    <x v="2"/>
    <n v="19588"/>
    <x v="60"/>
    <x v="0"/>
    <x v="321"/>
    <x v="5"/>
    <x v="15141"/>
    <n v="20.75"/>
    <n v="20.75"/>
    <x v="0"/>
    <x v="0"/>
    <s v="Soppressata Salami, Fontina Cheese, Mozzarella Cheese, Mushrooms, Garlic"/>
    <x v="28"/>
  </r>
  <r>
    <n v="44578"/>
    <x v="2"/>
    <n v="19588"/>
    <x v="23"/>
    <x v="0"/>
    <x v="321"/>
    <x v="5"/>
    <x v="15141"/>
    <n v="12.75"/>
    <n v="12.75"/>
    <x v="3"/>
    <x v="3"/>
    <s v="Chicken, Pineapple, Tomatoes, Red Peppers, Thai Sweet Chilli Sauce"/>
    <x v="4"/>
  </r>
  <r>
    <n v="44579"/>
    <x v="1"/>
    <n v="19589"/>
    <x v="84"/>
    <x v="0"/>
    <x v="321"/>
    <x v="5"/>
    <x v="15142"/>
    <n v="20.5"/>
    <n v="20.5"/>
    <x v="0"/>
    <x v="1"/>
    <s v="Tomatoes, Anchovies, Green Olives, Red Onions, Garlic"/>
    <x v="16"/>
  </r>
  <r>
    <n v="44580"/>
    <x v="1"/>
    <n v="19589"/>
    <x v="74"/>
    <x v="0"/>
    <x v="321"/>
    <x v="5"/>
    <x v="15142"/>
    <n v="12.25"/>
    <n v="12.25"/>
    <x v="3"/>
    <x v="0"/>
    <s v="Coarse Sicilian Salami, Tomatoes, Green Olives, Luganega Sausage, Onions, Garlic"/>
    <x v="9"/>
  </r>
  <r>
    <n v="44581"/>
    <x v="2"/>
    <n v="19590"/>
    <x v="16"/>
    <x v="0"/>
    <x v="321"/>
    <x v="5"/>
    <x v="15143"/>
    <n v="12"/>
    <n v="12"/>
    <x v="3"/>
    <x v="2"/>
    <s v="Spinach, Mushrooms, Tomatoes, Green Olives, Feta Cheese"/>
    <x v="15"/>
  </r>
  <r>
    <n v="44582"/>
    <x v="2"/>
    <n v="19590"/>
    <x v="87"/>
    <x v="0"/>
    <x v="321"/>
    <x v="5"/>
    <x v="15143"/>
    <n v="12.5"/>
    <n v="12.5"/>
    <x v="3"/>
    <x v="0"/>
    <s v="Calabrese Salami, Capocollo, Tomatoes, Red Onions, Green Olives, Garlic"/>
    <x v="22"/>
  </r>
  <r>
    <n v="44583"/>
    <x v="2"/>
    <n v="19590"/>
    <x v="80"/>
    <x v="0"/>
    <x v="321"/>
    <x v="5"/>
    <x v="15143"/>
    <n v="20.75"/>
    <n v="20.75"/>
    <x v="0"/>
    <x v="0"/>
    <s v="Genoa Salami, Capocollo, Pepperoni, Tomatoes, Asiago Cheese, Garlic"/>
    <x v="7"/>
  </r>
  <r>
    <n v="44584"/>
    <x v="1"/>
    <n v="19591"/>
    <x v="30"/>
    <x v="0"/>
    <x v="321"/>
    <x v="5"/>
    <x v="15144"/>
    <n v="20.75"/>
    <n v="20.75"/>
    <x v="0"/>
    <x v="3"/>
    <s v="Chicken, Artichoke, Spinach, Garlic, Jalapeno Peppers, Fontina Cheese, Gouda Cheese"/>
    <x v="20"/>
  </r>
  <r>
    <n v="44585"/>
    <x v="1"/>
    <n v="19591"/>
    <x v="1"/>
    <x v="0"/>
    <x v="321"/>
    <x v="5"/>
    <x v="15144"/>
    <n v="16.5"/>
    <n v="16.5"/>
    <x v="0"/>
    <x v="1"/>
    <s v="Sliced Ham, Pineapple, Mozzarella Cheese"/>
    <x v="1"/>
  </r>
  <r>
    <n v="44586"/>
    <x v="3"/>
    <n v="19592"/>
    <x v="17"/>
    <x v="0"/>
    <x v="321"/>
    <x v="5"/>
    <x v="12035"/>
    <n v="10.5"/>
    <n v="10.5"/>
    <x v="3"/>
    <x v="1"/>
    <s v="Sliced Ham, Pineapple, Mozzarella Cheese"/>
    <x v="1"/>
  </r>
  <r>
    <n v="44587"/>
    <x v="3"/>
    <n v="19592"/>
    <x v="74"/>
    <x v="0"/>
    <x v="321"/>
    <x v="5"/>
    <x v="12035"/>
    <n v="12.25"/>
    <n v="12.25"/>
    <x v="3"/>
    <x v="0"/>
    <s v="Coarse Sicilian Salami, Tomatoes, Green Olives, Luganega Sausage, Onions, Garlic"/>
    <x v="9"/>
  </r>
  <r>
    <n v="44588"/>
    <x v="3"/>
    <n v="19592"/>
    <x v="15"/>
    <x v="0"/>
    <x v="321"/>
    <x v="5"/>
    <x v="12035"/>
    <n v="12"/>
    <n v="12"/>
    <x v="3"/>
    <x v="2"/>
    <s v="Spinach, Mushrooms, Red Onions, Feta Cheese, Garlic"/>
    <x v="14"/>
  </r>
  <r>
    <n v="44589"/>
    <x v="3"/>
    <n v="19592"/>
    <x v="23"/>
    <x v="0"/>
    <x v="321"/>
    <x v="5"/>
    <x v="12035"/>
    <n v="12.75"/>
    <n v="12.75"/>
    <x v="3"/>
    <x v="3"/>
    <s v="Chicken, Pineapple, Tomatoes, Red Peppers, Thai Sweet Chilli Sauce"/>
    <x v="4"/>
  </r>
  <r>
    <n v="44590"/>
    <x v="3"/>
    <n v="19593"/>
    <x v="8"/>
    <x v="0"/>
    <x v="321"/>
    <x v="5"/>
    <x v="14998"/>
    <n v="16.75"/>
    <n v="16.75"/>
    <x v="2"/>
    <x v="3"/>
    <s v="Barbecued Chicken, Red Peppers, Green Peppers, Tomatoes, Red Onions, Barbecue Sauce"/>
    <x v="8"/>
  </r>
  <r>
    <n v="44591"/>
    <x v="3"/>
    <n v="19593"/>
    <x v="33"/>
    <x v="0"/>
    <x v="321"/>
    <x v="5"/>
    <x v="14998"/>
    <n v="16.75"/>
    <n v="16.75"/>
    <x v="2"/>
    <x v="3"/>
    <s v="Chicken, Red Onions, Red Peppers, Mushrooms, Asiago Cheese, Alfredo Sauce"/>
    <x v="21"/>
  </r>
  <r>
    <n v="44592"/>
    <x v="3"/>
    <n v="19593"/>
    <x v="16"/>
    <x v="0"/>
    <x v="321"/>
    <x v="5"/>
    <x v="14998"/>
    <n v="12"/>
    <n v="12"/>
    <x v="3"/>
    <x v="2"/>
    <s v="Spinach, Mushrooms, Tomatoes, Green Olives, Feta Cheese"/>
    <x v="15"/>
  </r>
  <r>
    <n v="44593"/>
    <x v="3"/>
    <n v="19593"/>
    <x v="62"/>
    <x v="0"/>
    <x v="321"/>
    <x v="5"/>
    <x v="14998"/>
    <n v="16"/>
    <n v="16"/>
    <x v="2"/>
    <x v="1"/>
    <s v="Tomatoes, Anchovies, Green Olives, Red Onions, Garlic"/>
    <x v="16"/>
  </r>
  <r>
    <n v="44594"/>
    <x v="1"/>
    <n v="19594"/>
    <x v="41"/>
    <x v="0"/>
    <x v="321"/>
    <x v="5"/>
    <x v="15145"/>
    <n v="17.950000762939453"/>
    <n v="17.950000762939453"/>
    <x v="0"/>
    <x v="2"/>
    <s v="Ricotta Cheese, Gorgonzola Piccante Cheese, Mozzarella Cheese, Parmigiano Reggiano Cheese, Garlic"/>
    <x v="12"/>
  </r>
  <r>
    <n v="44595"/>
    <x v="1"/>
    <n v="19594"/>
    <x v="0"/>
    <x v="0"/>
    <x v="321"/>
    <x v="5"/>
    <x v="15145"/>
    <n v="20.75"/>
    <n v="20.75"/>
    <x v="0"/>
    <x v="0"/>
    <s v="Prosciutto di San Daniele, Arugula, Mozzarella Cheese"/>
    <x v="0"/>
  </r>
  <r>
    <n v="44596"/>
    <x v="0"/>
    <n v="19595"/>
    <x v="8"/>
    <x v="0"/>
    <x v="321"/>
    <x v="5"/>
    <x v="15146"/>
    <n v="16.75"/>
    <n v="16.75"/>
    <x v="2"/>
    <x v="3"/>
    <s v="Barbecued Chicken, Red Peppers, Green Peppers, Tomatoes, Red Onions, Barbecue Sauce"/>
    <x v="8"/>
  </r>
  <r>
    <n v="44597"/>
    <x v="0"/>
    <n v="19596"/>
    <x v="70"/>
    <x v="0"/>
    <x v="321"/>
    <x v="5"/>
    <x v="15147"/>
    <n v="16.75"/>
    <n v="16.75"/>
    <x v="2"/>
    <x v="2"/>
    <s v="Eggplant, Artichokes, Tomatoes, Zucchini, Red Peppers, Garlic, Pesto Sauce"/>
    <x v="26"/>
  </r>
  <r>
    <n v="44598"/>
    <x v="1"/>
    <n v="19597"/>
    <x v="29"/>
    <x v="0"/>
    <x v="321"/>
    <x v="5"/>
    <x v="613"/>
    <n v="20.75"/>
    <n v="20.75"/>
    <x v="0"/>
    <x v="3"/>
    <s v="Barbecued Chicken, Red Peppers, Green Peppers, Tomatoes, Red Onions, Barbecue Sauce"/>
    <x v="8"/>
  </r>
  <r>
    <n v="44599"/>
    <x v="1"/>
    <n v="19597"/>
    <x v="3"/>
    <x v="1"/>
    <x v="321"/>
    <x v="5"/>
    <x v="613"/>
    <n v="20.25"/>
    <n v="40.5"/>
    <x v="0"/>
    <x v="2"/>
    <s v="Tomatoes, Red Peppers, Jalapeno Peppers, Red Onions, Cilantro, Corn, Chipotle Sauce, Garlic"/>
    <x v="3"/>
  </r>
  <r>
    <n v="44600"/>
    <x v="2"/>
    <n v="19598"/>
    <x v="17"/>
    <x v="0"/>
    <x v="321"/>
    <x v="5"/>
    <x v="15148"/>
    <n v="10.5"/>
    <n v="10.5"/>
    <x v="3"/>
    <x v="1"/>
    <s v="Sliced Ham, Pineapple, Mozzarella Cheese"/>
    <x v="1"/>
  </r>
  <r>
    <n v="44601"/>
    <x v="2"/>
    <n v="19598"/>
    <x v="57"/>
    <x v="0"/>
    <x v="321"/>
    <x v="5"/>
    <x v="15148"/>
    <n v="17.5"/>
    <n v="17.5"/>
    <x v="0"/>
    <x v="1"/>
    <s v="Pepperoni, Mushrooms, Green Peppers"/>
    <x v="29"/>
  </r>
  <r>
    <n v="44602"/>
    <x v="2"/>
    <n v="19598"/>
    <x v="39"/>
    <x v="0"/>
    <x v="321"/>
    <x v="5"/>
    <x v="15148"/>
    <n v="16"/>
    <n v="16"/>
    <x v="2"/>
    <x v="2"/>
    <s v="Spinach, Mushrooms, Red Onions, Feta Cheese, Garlic"/>
    <x v="14"/>
  </r>
  <r>
    <n v="44603"/>
    <x v="0"/>
    <n v="19599"/>
    <x v="18"/>
    <x v="0"/>
    <x v="321"/>
    <x v="5"/>
    <x v="15149"/>
    <n v="20.5"/>
    <n v="20.5"/>
    <x v="0"/>
    <x v="1"/>
    <s v="Capocollo, Red Peppers, Tomatoes, Goat Cheese, Garlic, Oregano"/>
    <x v="13"/>
  </r>
  <r>
    <n v="44604"/>
    <x v="1"/>
    <n v="19600"/>
    <x v="10"/>
    <x v="0"/>
    <x v="321"/>
    <x v="5"/>
    <x v="7928"/>
    <n v="20.25"/>
    <n v="20.25"/>
    <x v="0"/>
    <x v="0"/>
    <s v="Coarse Sicilian Salami, Tomatoes, Green Olives, Luganega Sausage, Onions, Garlic"/>
    <x v="9"/>
  </r>
  <r>
    <n v="44605"/>
    <x v="1"/>
    <n v="19600"/>
    <x v="61"/>
    <x v="0"/>
    <x v="321"/>
    <x v="5"/>
    <x v="7928"/>
    <n v="12.5"/>
    <n v="12.5"/>
    <x v="3"/>
    <x v="2"/>
    <s v="Spinach, Artichokes, Tomatoes, Sun-dried Tomatoes, Garlic, Pesto Sauce"/>
    <x v="24"/>
  </r>
  <r>
    <n v="44606"/>
    <x v="3"/>
    <n v="19601"/>
    <x v="27"/>
    <x v="0"/>
    <x v="321"/>
    <x v="5"/>
    <x v="15150"/>
    <n v="12"/>
    <n v="12"/>
    <x v="3"/>
    <x v="1"/>
    <s v="Bacon, Pepperoni, Italian Sausage, Chorizo Sausage"/>
    <x v="19"/>
  </r>
  <r>
    <n v="44607"/>
    <x v="3"/>
    <n v="19601"/>
    <x v="41"/>
    <x v="0"/>
    <x v="321"/>
    <x v="5"/>
    <x v="15150"/>
    <n v="17.950000762939453"/>
    <n v="17.950000762939453"/>
    <x v="0"/>
    <x v="2"/>
    <s v="Ricotta Cheese, Gorgonzola Piccante Cheese, Mozzarella Cheese, Parmigiano Reggiano Cheese, Garlic"/>
    <x v="12"/>
  </r>
  <r>
    <n v="44608"/>
    <x v="3"/>
    <n v="19601"/>
    <x v="84"/>
    <x v="0"/>
    <x v="321"/>
    <x v="5"/>
    <x v="15150"/>
    <n v="20.5"/>
    <n v="20.5"/>
    <x v="0"/>
    <x v="1"/>
    <s v="Tomatoes, Anchovies, Green Olives, Red Onions, Garlic"/>
    <x v="16"/>
  </r>
  <r>
    <n v="44609"/>
    <x v="3"/>
    <n v="19601"/>
    <x v="11"/>
    <x v="0"/>
    <x v="321"/>
    <x v="5"/>
    <x v="15150"/>
    <n v="20.75"/>
    <n v="20.75"/>
    <x v="0"/>
    <x v="3"/>
    <s v="Chicken, Tomatoes, Red Peppers, Red Onions, Jalapeno Peppers, Corn, Cilantro, Chipotle Sauce"/>
    <x v="10"/>
  </r>
  <r>
    <n v="44610"/>
    <x v="1"/>
    <n v="19602"/>
    <x v="41"/>
    <x v="0"/>
    <x v="321"/>
    <x v="5"/>
    <x v="15151"/>
    <n v="17.950000762939453"/>
    <n v="17.950000762939453"/>
    <x v="0"/>
    <x v="2"/>
    <s v="Ricotta Cheese, Gorgonzola Piccante Cheese, Mozzarella Cheese, Parmigiano Reggiano Cheese, Garlic"/>
    <x v="12"/>
  </r>
  <r>
    <n v="44611"/>
    <x v="1"/>
    <n v="19602"/>
    <x v="40"/>
    <x v="0"/>
    <x v="321"/>
    <x v="5"/>
    <x v="15151"/>
    <n v="16.5"/>
    <n v="16.5"/>
    <x v="2"/>
    <x v="2"/>
    <s v="Spinach, Artichokes, Tomatoes, Sun-dried Tomatoes, Garlic, Pesto Sauce"/>
    <x v="24"/>
  </r>
  <r>
    <n v="44612"/>
    <x v="1"/>
    <n v="19603"/>
    <x v="27"/>
    <x v="0"/>
    <x v="321"/>
    <x v="5"/>
    <x v="15152"/>
    <n v="12"/>
    <n v="12"/>
    <x v="3"/>
    <x v="1"/>
    <s v="Bacon, Pepperoni, Italian Sausage, Chorizo Sausage"/>
    <x v="19"/>
  </r>
  <r>
    <n v="44613"/>
    <x v="1"/>
    <n v="19603"/>
    <x v="3"/>
    <x v="0"/>
    <x v="321"/>
    <x v="5"/>
    <x v="15152"/>
    <n v="20.25"/>
    <n v="20.25"/>
    <x v="0"/>
    <x v="2"/>
    <s v="Tomatoes, Red Peppers, Jalapeno Peppers, Red Onions, Cilantro, Corn, Chipotle Sauce, Garlic"/>
    <x v="3"/>
  </r>
  <r>
    <n v="44614"/>
    <x v="2"/>
    <n v="19604"/>
    <x v="89"/>
    <x v="0"/>
    <x v="321"/>
    <x v="5"/>
    <x v="15153"/>
    <n v="20.75"/>
    <n v="20.75"/>
    <x v="0"/>
    <x v="3"/>
    <s v="Chicken, Red Onions, Red Peppers, Mushrooms, Asiago Cheese, Alfredo Sauce"/>
    <x v="21"/>
  </r>
  <r>
    <n v="44615"/>
    <x v="2"/>
    <n v="19604"/>
    <x v="38"/>
    <x v="1"/>
    <x v="321"/>
    <x v="5"/>
    <x v="15153"/>
    <n v="20.25"/>
    <n v="40.5"/>
    <x v="0"/>
    <x v="2"/>
    <s v="Spinach, Artichokes, Kalamata Olives, Sun-dried Tomatoes, Feta Cheese, Plum Tomatoes, Red Onions"/>
    <x v="23"/>
  </r>
  <r>
    <n v="44616"/>
    <x v="2"/>
    <n v="19604"/>
    <x v="51"/>
    <x v="0"/>
    <x v="321"/>
    <x v="5"/>
    <x v="15153"/>
    <n v="16.75"/>
    <n v="16.75"/>
    <x v="2"/>
    <x v="3"/>
    <s v="Chicken, Pineapple, Tomatoes, Red Peppers, Thai Sweet Chilli Sauce"/>
    <x v="4"/>
  </r>
  <r>
    <n v="44617"/>
    <x v="3"/>
    <n v="19605"/>
    <x v="73"/>
    <x v="0"/>
    <x v="321"/>
    <x v="5"/>
    <x v="13321"/>
    <n v="20.75"/>
    <n v="20.75"/>
    <x v="0"/>
    <x v="0"/>
    <s v="Calabrese Salami, Capocollo, Tomatoes, Red Onions, Green Olives, Garlic"/>
    <x v="22"/>
  </r>
  <r>
    <n v="44618"/>
    <x v="3"/>
    <n v="19605"/>
    <x v="34"/>
    <x v="0"/>
    <x v="321"/>
    <x v="5"/>
    <x v="13321"/>
    <n v="16.5"/>
    <n v="16.5"/>
    <x v="2"/>
    <x v="0"/>
    <s v="Calabrese Salami, Capocollo, Tomatoes, Red Onions, Green Olives, Garlic"/>
    <x v="22"/>
  </r>
  <r>
    <n v="44619"/>
    <x v="3"/>
    <n v="19605"/>
    <x v="74"/>
    <x v="0"/>
    <x v="321"/>
    <x v="5"/>
    <x v="13321"/>
    <n v="12.25"/>
    <n v="12.25"/>
    <x v="3"/>
    <x v="0"/>
    <s v="Coarse Sicilian Salami, Tomatoes, Green Olives, Luganega Sausage, Onions, Garlic"/>
    <x v="9"/>
  </r>
  <r>
    <n v="44620"/>
    <x v="3"/>
    <n v="19605"/>
    <x v="26"/>
    <x v="0"/>
    <x v="321"/>
    <x v="5"/>
    <x v="13321"/>
    <n v="12.5"/>
    <n v="12.5"/>
    <x v="3"/>
    <x v="0"/>
    <s v="Capocollo, Tomatoes, Goat Cheese, Artichokes, Peperoncini verdi, Garlic"/>
    <x v="6"/>
  </r>
  <r>
    <n v="44621"/>
    <x v="0"/>
    <n v="19606"/>
    <x v="12"/>
    <x v="0"/>
    <x v="321"/>
    <x v="5"/>
    <x v="15154"/>
    <n v="18.5"/>
    <n v="18.5"/>
    <x v="0"/>
    <x v="2"/>
    <s v="Mozzarella Cheese, Provolone Cheese, Smoked Gouda Cheese, Romano Cheese, Blue Cheese, Garlic"/>
    <x v="11"/>
  </r>
  <r>
    <n v="44622"/>
    <x v="0"/>
    <n v="19607"/>
    <x v="12"/>
    <x v="0"/>
    <x v="321"/>
    <x v="5"/>
    <x v="15155"/>
    <n v="18.5"/>
    <n v="18.5"/>
    <x v="0"/>
    <x v="2"/>
    <s v="Mozzarella Cheese, Provolone Cheese, Smoked Gouda Cheese, Romano Cheese, Blue Cheese, Garlic"/>
    <x v="11"/>
  </r>
  <r>
    <n v="44623"/>
    <x v="1"/>
    <n v="19608"/>
    <x v="68"/>
    <x v="0"/>
    <x v="321"/>
    <x v="5"/>
    <x v="15156"/>
    <n v="12.75"/>
    <n v="12.75"/>
    <x v="3"/>
    <x v="3"/>
    <s v="Chicken, Artichoke, Spinach, Garlic, Jalapeno Peppers, Fontina Cheese, Gouda Cheese"/>
    <x v="20"/>
  </r>
  <r>
    <n v="44624"/>
    <x v="1"/>
    <n v="19608"/>
    <x v="2"/>
    <x v="0"/>
    <x v="321"/>
    <x v="5"/>
    <x v="15156"/>
    <n v="15.25"/>
    <n v="15.25"/>
    <x v="0"/>
    <x v="1"/>
    <s v="Mozzarella Cheese, Pepperoni"/>
    <x v="2"/>
  </r>
  <r>
    <n v="44625"/>
    <x v="2"/>
    <n v="19609"/>
    <x v="64"/>
    <x v="0"/>
    <x v="321"/>
    <x v="5"/>
    <x v="4936"/>
    <n v="23.649999618530273"/>
    <n v="23.649999618530273"/>
    <x v="3"/>
    <x v="0"/>
    <s v="Brie Carre Cheese, Prosciutto, Caramelized Onions, Pears, Thyme, Garlic"/>
    <x v="30"/>
  </r>
  <r>
    <n v="44626"/>
    <x v="2"/>
    <n v="19609"/>
    <x v="41"/>
    <x v="0"/>
    <x v="321"/>
    <x v="5"/>
    <x v="4936"/>
    <n v="17.950000762939453"/>
    <n v="17.950000762939453"/>
    <x v="0"/>
    <x v="2"/>
    <s v="Ricotta Cheese, Gorgonzola Piccante Cheese, Mozzarella Cheese, Parmigiano Reggiano Cheese, Garlic"/>
    <x v="12"/>
  </r>
  <r>
    <n v="44627"/>
    <x v="2"/>
    <n v="19609"/>
    <x v="14"/>
    <x v="0"/>
    <x v="321"/>
    <x v="5"/>
    <x v="4936"/>
    <n v="16"/>
    <n v="16"/>
    <x v="2"/>
    <x v="1"/>
    <s v="Capocollo, Red Peppers, Tomatoes, Goat Cheese, Garlic, Oregano"/>
    <x v="13"/>
  </r>
  <r>
    <n v="44628"/>
    <x v="1"/>
    <n v="19610"/>
    <x v="73"/>
    <x v="0"/>
    <x v="321"/>
    <x v="5"/>
    <x v="15157"/>
    <n v="20.75"/>
    <n v="20.75"/>
    <x v="0"/>
    <x v="0"/>
    <s v="Calabrese Salami, Capocollo, Tomatoes, Red Onions, Green Olives, Garlic"/>
    <x v="22"/>
  </r>
  <r>
    <n v="44629"/>
    <x v="1"/>
    <n v="19610"/>
    <x v="21"/>
    <x v="0"/>
    <x v="321"/>
    <x v="5"/>
    <x v="15157"/>
    <n v="16"/>
    <n v="16"/>
    <x v="2"/>
    <x v="2"/>
    <s v="Mushrooms, Tomatoes, Red Peppers, Green Peppers, Red Onions, Zucchini, Spinach, Garlic"/>
    <x v="17"/>
  </r>
  <r>
    <n v="44630"/>
    <x v="0"/>
    <n v="19611"/>
    <x v="64"/>
    <x v="0"/>
    <x v="322"/>
    <x v="6"/>
    <x v="15158"/>
    <n v="23.649999618530273"/>
    <n v="23.649999618530273"/>
    <x v="3"/>
    <x v="0"/>
    <s v="Brie Carre Cheese, Prosciutto, Caramelized Onions, Pears, Thyme, Garlic"/>
    <x v="30"/>
  </r>
  <r>
    <n v="44631"/>
    <x v="0"/>
    <n v="19612"/>
    <x v="81"/>
    <x v="0"/>
    <x v="322"/>
    <x v="6"/>
    <x v="15159"/>
    <n v="16.5"/>
    <n v="16.5"/>
    <x v="2"/>
    <x v="0"/>
    <s v="Prosciutto di San Daniele, Arugula, Mozzarella Cheese"/>
    <x v="0"/>
  </r>
  <r>
    <n v="44632"/>
    <x v="0"/>
    <n v="19613"/>
    <x v="4"/>
    <x v="0"/>
    <x v="322"/>
    <x v="6"/>
    <x v="15160"/>
    <n v="20.75"/>
    <n v="20.75"/>
    <x v="0"/>
    <x v="3"/>
    <s v="Chicken, Pineapple, Tomatoes, Red Peppers, Thai Sweet Chilli Sauce"/>
    <x v="4"/>
  </r>
  <r>
    <n v="44633"/>
    <x v="0"/>
    <n v="19614"/>
    <x v="68"/>
    <x v="0"/>
    <x v="322"/>
    <x v="6"/>
    <x v="1364"/>
    <n v="12.75"/>
    <n v="12.75"/>
    <x v="3"/>
    <x v="3"/>
    <s v="Chicken, Artichoke, Spinach, Garlic, Jalapeno Peppers, Fontina Cheese, Gouda Cheese"/>
    <x v="20"/>
  </r>
  <r>
    <n v="44634"/>
    <x v="3"/>
    <n v="19615"/>
    <x v="27"/>
    <x v="0"/>
    <x v="322"/>
    <x v="6"/>
    <x v="15161"/>
    <n v="12"/>
    <n v="12"/>
    <x v="3"/>
    <x v="1"/>
    <s v="Bacon, Pepperoni, Italian Sausage, Chorizo Sausage"/>
    <x v="19"/>
  </r>
  <r>
    <n v="44635"/>
    <x v="3"/>
    <n v="19615"/>
    <x v="30"/>
    <x v="0"/>
    <x v="322"/>
    <x v="6"/>
    <x v="15161"/>
    <n v="20.75"/>
    <n v="20.75"/>
    <x v="0"/>
    <x v="3"/>
    <s v="Chicken, Artichoke, Spinach, Garlic, Jalapeno Peppers, Fontina Cheese, Gouda Cheese"/>
    <x v="20"/>
  </r>
  <r>
    <n v="44636"/>
    <x v="3"/>
    <n v="19615"/>
    <x v="46"/>
    <x v="0"/>
    <x v="322"/>
    <x v="6"/>
    <x v="15161"/>
    <n v="16.75"/>
    <n v="16.75"/>
    <x v="2"/>
    <x v="3"/>
    <s v="Chicken, Artichoke, Spinach, Garlic, Jalapeno Peppers, Fontina Cheese, Gouda Cheese"/>
    <x v="20"/>
  </r>
  <r>
    <n v="44637"/>
    <x v="3"/>
    <n v="19615"/>
    <x v="28"/>
    <x v="0"/>
    <x v="322"/>
    <x v="6"/>
    <x v="15161"/>
    <n v="13.25"/>
    <n v="13.25"/>
    <x v="2"/>
    <x v="1"/>
    <s v="Sliced Ham, Pineapple, Mozzarella Cheese"/>
    <x v="1"/>
  </r>
  <r>
    <n v="44638"/>
    <x v="9"/>
    <n v="19616"/>
    <x v="8"/>
    <x v="0"/>
    <x v="322"/>
    <x v="6"/>
    <x v="6152"/>
    <n v="16.75"/>
    <n v="16.75"/>
    <x v="2"/>
    <x v="3"/>
    <s v="Barbecued Chicken, Red Peppers, Green Peppers, Tomatoes, Red Onions, Barbecue Sauce"/>
    <x v="8"/>
  </r>
  <r>
    <n v="44639"/>
    <x v="9"/>
    <n v="19616"/>
    <x v="33"/>
    <x v="0"/>
    <x v="322"/>
    <x v="6"/>
    <x v="6152"/>
    <n v="16.75"/>
    <n v="16.75"/>
    <x v="2"/>
    <x v="3"/>
    <s v="Chicken, Red Onions, Red Peppers, Mushrooms, Asiago Cheese, Alfredo Sauce"/>
    <x v="21"/>
  </r>
  <r>
    <n v="44640"/>
    <x v="9"/>
    <n v="19616"/>
    <x v="22"/>
    <x v="0"/>
    <x v="322"/>
    <x v="6"/>
    <x v="6152"/>
    <n v="16"/>
    <n v="16"/>
    <x v="2"/>
    <x v="1"/>
    <s v="Pepperoni, Mushrooms, Red Onions, Red Peppers, Bacon"/>
    <x v="18"/>
  </r>
  <r>
    <n v="44641"/>
    <x v="9"/>
    <n v="19616"/>
    <x v="34"/>
    <x v="0"/>
    <x v="322"/>
    <x v="6"/>
    <x v="6152"/>
    <n v="16.5"/>
    <n v="16.5"/>
    <x v="2"/>
    <x v="0"/>
    <s v="Calabrese Salami, Capocollo, Tomatoes, Red Onions, Green Olives, Garlic"/>
    <x v="22"/>
  </r>
  <r>
    <n v="44642"/>
    <x v="9"/>
    <n v="19616"/>
    <x v="84"/>
    <x v="0"/>
    <x v="322"/>
    <x v="6"/>
    <x v="6152"/>
    <n v="20.5"/>
    <n v="20.5"/>
    <x v="0"/>
    <x v="1"/>
    <s v="Tomatoes, Anchovies, Green Olives, Red Onions, Garlic"/>
    <x v="16"/>
  </r>
  <r>
    <n v="44643"/>
    <x v="9"/>
    <n v="19616"/>
    <x v="9"/>
    <x v="0"/>
    <x v="322"/>
    <x v="6"/>
    <x v="6152"/>
    <n v="9.75"/>
    <n v="9.75"/>
    <x v="3"/>
    <x v="1"/>
    <s v="Mozzarella Cheese, Pepperoni"/>
    <x v="2"/>
  </r>
  <r>
    <n v="44644"/>
    <x v="9"/>
    <n v="19616"/>
    <x v="10"/>
    <x v="0"/>
    <x v="322"/>
    <x v="6"/>
    <x v="6152"/>
    <n v="20.25"/>
    <n v="20.25"/>
    <x v="0"/>
    <x v="0"/>
    <s v="Coarse Sicilian Salami, Tomatoes, Green Olives, Luganega Sausage, Onions, Garlic"/>
    <x v="9"/>
  </r>
  <r>
    <n v="44645"/>
    <x v="9"/>
    <n v="19616"/>
    <x v="54"/>
    <x v="0"/>
    <x v="322"/>
    <x v="6"/>
    <x v="6152"/>
    <n v="20.75"/>
    <n v="20.75"/>
    <x v="0"/>
    <x v="0"/>
    <s v="Capocollo, Tomatoes, Goat Cheese, Artichokes, Peperoncini verdi, Garlic"/>
    <x v="6"/>
  </r>
  <r>
    <n v="44646"/>
    <x v="9"/>
    <n v="19616"/>
    <x v="61"/>
    <x v="0"/>
    <x v="322"/>
    <x v="6"/>
    <x v="6152"/>
    <n v="12.5"/>
    <n v="12.5"/>
    <x v="3"/>
    <x v="2"/>
    <s v="Spinach, Artichokes, Tomatoes, Sun-dried Tomatoes, Garlic, Pesto Sauce"/>
    <x v="24"/>
  </r>
  <r>
    <n v="44647"/>
    <x v="9"/>
    <n v="19616"/>
    <x v="23"/>
    <x v="0"/>
    <x v="322"/>
    <x v="6"/>
    <x v="6152"/>
    <n v="12.75"/>
    <n v="12.75"/>
    <x v="3"/>
    <x v="3"/>
    <s v="Chicken, Pineapple, Tomatoes, Red Peppers, Thai Sweet Chilli Sauce"/>
    <x v="4"/>
  </r>
  <r>
    <n v="44648"/>
    <x v="1"/>
    <n v="19617"/>
    <x v="27"/>
    <x v="0"/>
    <x v="322"/>
    <x v="6"/>
    <x v="4718"/>
    <n v="12"/>
    <n v="12"/>
    <x v="3"/>
    <x v="1"/>
    <s v="Bacon, Pepperoni, Italian Sausage, Chorizo Sausage"/>
    <x v="19"/>
  </r>
  <r>
    <n v="44649"/>
    <x v="1"/>
    <n v="19617"/>
    <x v="44"/>
    <x v="0"/>
    <x v="322"/>
    <x v="6"/>
    <x v="4718"/>
    <n v="12.75"/>
    <n v="12.75"/>
    <x v="3"/>
    <x v="2"/>
    <s v="Eggplant, Artichokes, Tomatoes, Zucchini, Red Peppers, Garlic, Pesto Sauce"/>
    <x v="26"/>
  </r>
  <r>
    <n v="44650"/>
    <x v="1"/>
    <n v="19618"/>
    <x v="44"/>
    <x v="0"/>
    <x v="322"/>
    <x v="6"/>
    <x v="2084"/>
    <n v="12.75"/>
    <n v="12.75"/>
    <x v="3"/>
    <x v="2"/>
    <s v="Eggplant, Artichokes, Tomatoes, Zucchini, Red Peppers, Garlic, Pesto Sauce"/>
    <x v="26"/>
  </r>
  <r>
    <n v="44651"/>
    <x v="1"/>
    <n v="19618"/>
    <x v="57"/>
    <x v="0"/>
    <x v="322"/>
    <x v="6"/>
    <x v="2084"/>
    <n v="17.5"/>
    <n v="17.5"/>
    <x v="0"/>
    <x v="1"/>
    <s v="Pepperoni, Mushrooms, Green Peppers"/>
    <x v="29"/>
  </r>
  <r>
    <n v="44652"/>
    <x v="3"/>
    <n v="19619"/>
    <x v="52"/>
    <x v="0"/>
    <x v="322"/>
    <x v="6"/>
    <x v="6450"/>
    <n v="12.75"/>
    <n v="12.75"/>
    <x v="3"/>
    <x v="3"/>
    <s v="Barbecued Chicken, Red Peppers, Green Peppers, Tomatoes, Red Onions, Barbecue Sauce"/>
    <x v="8"/>
  </r>
  <r>
    <n v="44653"/>
    <x v="3"/>
    <n v="19619"/>
    <x v="41"/>
    <x v="0"/>
    <x v="322"/>
    <x v="6"/>
    <x v="6450"/>
    <n v="17.950000762939453"/>
    <n v="17.950000762939453"/>
    <x v="0"/>
    <x v="2"/>
    <s v="Ricotta Cheese, Gorgonzola Piccante Cheese, Mozzarella Cheese, Parmigiano Reggiano Cheese, Garlic"/>
    <x v="12"/>
  </r>
  <r>
    <n v="44654"/>
    <x v="3"/>
    <n v="19619"/>
    <x v="69"/>
    <x v="0"/>
    <x v="322"/>
    <x v="6"/>
    <x v="6450"/>
    <n v="16.25"/>
    <n v="16.25"/>
    <x v="2"/>
    <x v="0"/>
    <s v="Coarse Sicilian Salami, Tomatoes, Green Olives, Luganega Sausage, Onions, Garlic"/>
    <x v="9"/>
  </r>
  <r>
    <n v="44655"/>
    <x v="3"/>
    <n v="19619"/>
    <x v="26"/>
    <x v="0"/>
    <x v="322"/>
    <x v="6"/>
    <x v="6450"/>
    <n v="12.5"/>
    <n v="12.5"/>
    <x v="3"/>
    <x v="0"/>
    <s v="Capocollo, Tomatoes, Goat Cheese, Artichokes, Peperoncini verdi, Garlic"/>
    <x v="6"/>
  </r>
  <r>
    <n v="44656"/>
    <x v="0"/>
    <n v="19620"/>
    <x v="8"/>
    <x v="0"/>
    <x v="322"/>
    <x v="6"/>
    <x v="4050"/>
    <n v="16.75"/>
    <n v="16.75"/>
    <x v="2"/>
    <x v="3"/>
    <s v="Barbecued Chicken, Red Peppers, Green Peppers, Tomatoes, Red Onions, Barbecue Sauce"/>
    <x v="8"/>
  </r>
  <r>
    <n v="44657"/>
    <x v="2"/>
    <n v="19621"/>
    <x v="3"/>
    <x v="0"/>
    <x v="322"/>
    <x v="6"/>
    <x v="15162"/>
    <n v="20.25"/>
    <n v="20.25"/>
    <x v="0"/>
    <x v="2"/>
    <s v="Tomatoes, Red Peppers, Jalapeno Peppers, Red Onions, Cilantro, Corn, Chipotle Sauce, Garlic"/>
    <x v="3"/>
  </r>
  <r>
    <n v="44658"/>
    <x v="2"/>
    <n v="19621"/>
    <x v="19"/>
    <x v="0"/>
    <x v="322"/>
    <x v="6"/>
    <x v="15162"/>
    <n v="12"/>
    <n v="12"/>
    <x v="3"/>
    <x v="1"/>
    <s v="Tomatoes, Anchovies, Green Olives, Red Onions, Garlic"/>
    <x v="16"/>
  </r>
  <r>
    <n v="44659"/>
    <x v="2"/>
    <n v="19621"/>
    <x v="9"/>
    <x v="0"/>
    <x v="322"/>
    <x v="6"/>
    <x v="15162"/>
    <n v="9.75"/>
    <n v="9.75"/>
    <x v="3"/>
    <x v="1"/>
    <s v="Mozzarella Cheese, Pepperoni"/>
    <x v="2"/>
  </r>
  <r>
    <n v="44660"/>
    <x v="5"/>
    <n v="19622"/>
    <x v="64"/>
    <x v="0"/>
    <x v="322"/>
    <x v="6"/>
    <x v="3882"/>
    <n v="23.649999618530273"/>
    <n v="23.649999618530273"/>
    <x v="3"/>
    <x v="0"/>
    <s v="Brie Carre Cheese, Prosciutto, Caramelized Onions, Pears, Thyme, Garlic"/>
    <x v="30"/>
  </r>
  <r>
    <n v="44661"/>
    <x v="5"/>
    <n v="19622"/>
    <x v="46"/>
    <x v="0"/>
    <x v="322"/>
    <x v="6"/>
    <x v="3882"/>
    <n v="16.75"/>
    <n v="16.75"/>
    <x v="2"/>
    <x v="3"/>
    <s v="Chicken, Artichoke, Spinach, Garlic, Jalapeno Peppers, Fontina Cheese, Gouda Cheese"/>
    <x v="20"/>
  </r>
  <r>
    <n v="44662"/>
    <x v="5"/>
    <n v="19622"/>
    <x v="63"/>
    <x v="0"/>
    <x v="322"/>
    <x v="6"/>
    <x v="3882"/>
    <n v="20.75"/>
    <n v="20.75"/>
    <x v="0"/>
    <x v="3"/>
    <s v="Chicken, Tomatoes, Red Peppers, Spinach, Garlic, Pesto Sauce"/>
    <x v="25"/>
  </r>
  <r>
    <n v="44663"/>
    <x v="5"/>
    <n v="19622"/>
    <x v="53"/>
    <x v="0"/>
    <x v="322"/>
    <x v="6"/>
    <x v="3882"/>
    <n v="16.75"/>
    <n v="16.75"/>
    <x v="2"/>
    <x v="3"/>
    <s v="Chicken, Tomatoes, Red Peppers, Spinach, Garlic, Pesto Sauce"/>
    <x v="25"/>
  </r>
  <r>
    <n v="44664"/>
    <x v="5"/>
    <n v="19622"/>
    <x v="11"/>
    <x v="0"/>
    <x v="322"/>
    <x v="6"/>
    <x v="3882"/>
    <n v="20.75"/>
    <n v="20.75"/>
    <x v="0"/>
    <x v="3"/>
    <s v="Chicken, Tomatoes, Red Peppers, Red Onions, Jalapeno Peppers, Corn, Cilantro, Chipotle Sauce"/>
    <x v="10"/>
  </r>
  <r>
    <n v="44665"/>
    <x v="5"/>
    <n v="19622"/>
    <x v="54"/>
    <x v="0"/>
    <x v="322"/>
    <x v="6"/>
    <x v="3882"/>
    <n v="20.75"/>
    <n v="20.75"/>
    <x v="0"/>
    <x v="0"/>
    <s v="Capocollo, Tomatoes, Goat Cheese, Artichokes, Peperoncini verdi, Garlic"/>
    <x v="6"/>
  </r>
  <r>
    <n v="44666"/>
    <x v="5"/>
    <n v="19622"/>
    <x v="6"/>
    <x v="0"/>
    <x v="322"/>
    <x v="6"/>
    <x v="3882"/>
    <n v="16.5"/>
    <n v="16.5"/>
    <x v="2"/>
    <x v="0"/>
    <s v="Capocollo, Tomatoes, Goat Cheese, Artichokes, Peperoncini verdi, Garlic"/>
    <x v="6"/>
  </r>
  <r>
    <n v="44667"/>
    <x v="5"/>
    <n v="19622"/>
    <x v="61"/>
    <x v="0"/>
    <x v="322"/>
    <x v="6"/>
    <x v="3882"/>
    <n v="12.5"/>
    <n v="12.5"/>
    <x v="3"/>
    <x v="2"/>
    <s v="Spinach, Artichokes, Tomatoes, Sun-dried Tomatoes, Garlic, Pesto Sauce"/>
    <x v="24"/>
  </r>
  <r>
    <n v="44668"/>
    <x v="1"/>
    <n v="19623"/>
    <x v="52"/>
    <x v="0"/>
    <x v="322"/>
    <x v="6"/>
    <x v="15163"/>
    <n v="12.75"/>
    <n v="12.75"/>
    <x v="3"/>
    <x v="3"/>
    <s v="Barbecued Chicken, Red Peppers, Green Peppers, Tomatoes, Red Onions, Barbecue Sauce"/>
    <x v="8"/>
  </r>
  <r>
    <n v="44669"/>
    <x v="1"/>
    <n v="19623"/>
    <x v="18"/>
    <x v="0"/>
    <x v="322"/>
    <x v="6"/>
    <x v="15163"/>
    <n v="20.5"/>
    <n v="20.5"/>
    <x v="0"/>
    <x v="1"/>
    <s v="Capocollo, Red Peppers, Tomatoes, Goat Cheese, Garlic, Oregano"/>
    <x v="13"/>
  </r>
  <r>
    <n v="44670"/>
    <x v="0"/>
    <n v="19624"/>
    <x v="54"/>
    <x v="0"/>
    <x v="322"/>
    <x v="6"/>
    <x v="15164"/>
    <n v="20.75"/>
    <n v="20.75"/>
    <x v="0"/>
    <x v="0"/>
    <s v="Capocollo, Tomatoes, Goat Cheese, Artichokes, Peperoncini verdi, Garlic"/>
    <x v="6"/>
  </r>
  <r>
    <n v="44671"/>
    <x v="0"/>
    <n v="19625"/>
    <x v="28"/>
    <x v="0"/>
    <x v="322"/>
    <x v="6"/>
    <x v="15165"/>
    <n v="13.25"/>
    <n v="13.25"/>
    <x v="2"/>
    <x v="1"/>
    <s v="Sliced Ham, Pineapple, Mozzarella Cheese"/>
    <x v="1"/>
  </r>
  <r>
    <n v="44672"/>
    <x v="1"/>
    <n v="19626"/>
    <x v="8"/>
    <x v="0"/>
    <x v="322"/>
    <x v="6"/>
    <x v="10703"/>
    <n v="16.75"/>
    <n v="16.75"/>
    <x v="2"/>
    <x v="3"/>
    <s v="Barbecued Chicken, Red Peppers, Green Peppers, Tomatoes, Red Onions, Barbecue Sauce"/>
    <x v="8"/>
  </r>
  <r>
    <n v="44673"/>
    <x v="1"/>
    <n v="19626"/>
    <x v="3"/>
    <x v="0"/>
    <x v="322"/>
    <x v="6"/>
    <x v="10703"/>
    <n v="20.25"/>
    <n v="20.25"/>
    <x v="0"/>
    <x v="2"/>
    <s v="Tomatoes, Red Peppers, Jalapeno Peppers, Red Onions, Cilantro, Corn, Chipotle Sauce, Garlic"/>
    <x v="3"/>
  </r>
  <r>
    <n v="44674"/>
    <x v="0"/>
    <n v="19627"/>
    <x v="84"/>
    <x v="0"/>
    <x v="322"/>
    <x v="6"/>
    <x v="2206"/>
    <n v="20.5"/>
    <n v="20.5"/>
    <x v="0"/>
    <x v="1"/>
    <s v="Tomatoes, Anchovies, Green Olives, Red Onions, Garlic"/>
    <x v="16"/>
  </r>
  <r>
    <n v="44675"/>
    <x v="2"/>
    <n v="19628"/>
    <x v="8"/>
    <x v="0"/>
    <x v="322"/>
    <x v="6"/>
    <x v="15166"/>
    <n v="16.75"/>
    <n v="16.75"/>
    <x v="2"/>
    <x v="3"/>
    <s v="Barbecued Chicken, Red Peppers, Green Peppers, Tomatoes, Red Onions, Barbecue Sauce"/>
    <x v="8"/>
  </r>
  <r>
    <n v="44676"/>
    <x v="2"/>
    <n v="19628"/>
    <x v="7"/>
    <x v="0"/>
    <x v="322"/>
    <x v="6"/>
    <x v="15166"/>
    <n v="12.5"/>
    <n v="12.5"/>
    <x v="3"/>
    <x v="0"/>
    <s v="Genoa Salami, Capocollo, Pepperoni, Tomatoes, Asiago Cheese, Garlic"/>
    <x v="7"/>
  </r>
  <r>
    <n v="44677"/>
    <x v="2"/>
    <n v="19628"/>
    <x v="39"/>
    <x v="0"/>
    <x v="322"/>
    <x v="6"/>
    <x v="15166"/>
    <n v="16"/>
    <n v="16"/>
    <x v="2"/>
    <x v="2"/>
    <s v="Spinach, Mushrooms, Red Onions, Feta Cheese, Garlic"/>
    <x v="14"/>
  </r>
  <r>
    <n v="44678"/>
    <x v="0"/>
    <n v="19629"/>
    <x v="24"/>
    <x v="0"/>
    <x v="322"/>
    <x v="6"/>
    <x v="52"/>
    <n v="20.5"/>
    <n v="20.5"/>
    <x v="0"/>
    <x v="1"/>
    <s v="Pepperoni, Mushrooms, Red Onions, Red Peppers, Bacon"/>
    <x v="18"/>
  </r>
  <r>
    <n v="44679"/>
    <x v="0"/>
    <n v="19630"/>
    <x v="27"/>
    <x v="0"/>
    <x v="322"/>
    <x v="6"/>
    <x v="3138"/>
    <n v="12"/>
    <n v="12"/>
    <x v="3"/>
    <x v="1"/>
    <s v="Bacon, Pepperoni, Italian Sausage, Chorizo Sausage"/>
    <x v="19"/>
  </r>
  <r>
    <n v="44680"/>
    <x v="0"/>
    <n v="19631"/>
    <x v="14"/>
    <x v="0"/>
    <x v="322"/>
    <x v="6"/>
    <x v="7997"/>
    <n v="16"/>
    <n v="16"/>
    <x v="2"/>
    <x v="1"/>
    <s v="Capocollo, Red Peppers, Tomatoes, Goat Cheese, Garlic, Oregano"/>
    <x v="13"/>
  </r>
  <r>
    <n v="44681"/>
    <x v="3"/>
    <n v="19632"/>
    <x v="17"/>
    <x v="0"/>
    <x v="322"/>
    <x v="6"/>
    <x v="15167"/>
    <n v="10.5"/>
    <n v="10.5"/>
    <x v="3"/>
    <x v="1"/>
    <s v="Sliced Ham, Pineapple, Mozzarella Cheese"/>
    <x v="1"/>
  </r>
  <r>
    <n v="44682"/>
    <x v="3"/>
    <n v="19632"/>
    <x v="57"/>
    <x v="0"/>
    <x v="322"/>
    <x v="6"/>
    <x v="15167"/>
    <n v="17.5"/>
    <n v="17.5"/>
    <x v="0"/>
    <x v="1"/>
    <s v="Pepperoni, Mushrooms, Green Peppers"/>
    <x v="29"/>
  </r>
  <r>
    <n v="44683"/>
    <x v="3"/>
    <n v="19632"/>
    <x v="51"/>
    <x v="0"/>
    <x v="322"/>
    <x v="6"/>
    <x v="15167"/>
    <n v="16.75"/>
    <n v="16.75"/>
    <x v="2"/>
    <x v="3"/>
    <s v="Chicken, Pineapple, Tomatoes, Red Peppers, Thai Sweet Chilli Sauce"/>
    <x v="4"/>
  </r>
  <r>
    <n v="44684"/>
    <x v="3"/>
    <n v="19632"/>
    <x v="23"/>
    <x v="0"/>
    <x v="322"/>
    <x v="6"/>
    <x v="15167"/>
    <n v="12.75"/>
    <n v="12.75"/>
    <x v="3"/>
    <x v="3"/>
    <s v="Chicken, Pineapple, Tomatoes, Red Peppers, Thai Sweet Chilli Sauce"/>
    <x v="4"/>
  </r>
  <r>
    <n v="44685"/>
    <x v="3"/>
    <n v="19633"/>
    <x v="34"/>
    <x v="0"/>
    <x v="322"/>
    <x v="6"/>
    <x v="1334"/>
    <n v="16.5"/>
    <n v="16.5"/>
    <x v="2"/>
    <x v="0"/>
    <s v="Calabrese Salami, Capocollo, Tomatoes, Red Onions, Green Olives, Garlic"/>
    <x v="22"/>
  </r>
  <r>
    <n v="44686"/>
    <x v="3"/>
    <n v="19633"/>
    <x v="47"/>
    <x v="0"/>
    <x v="322"/>
    <x v="6"/>
    <x v="1334"/>
    <n v="16.75"/>
    <n v="16.75"/>
    <x v="2"/>
    <x v="3"/>
    <s v="Chicken, Tomatoes, Red Peppers, Red Onions, Jalapeno Peppers, Corn, Cilantro, Chipotle Sauce"/>
    <x v="10"/>
  </r>
  <r>
    <n v="44687"/>
    <x v="3"/>
    <n v="19633"/>
    <x v="54"/>
    <x v="0"/>
    <x v="322"/>
    <x v="6"/>
    <x v="1334"/>
    <n v="20.75"/>
    <n v="20.75"/>
    <x v="0"/>
    <x v="0"/>
    <s v="Capocollo, Tomatoes, Goat Cheese, Artichokes, Peperoncini verdi, Garlic"/>
    <x v="6"/>
  </r>
  <r>
    <n v="44688"/>
    <x v="3"/>
    <n v="19633"/>
    <x v="56"/>
    <x v="0"/>
    <x v="322"/>
    <x v="6"/>
    <x v="1334"/>
    <n v="20.75"/>
    <n v="20.75"/>
    <x v="0"/>
    <x v="2"/>
    <s v="Spinach, Artichokes, Tomatoes, Sun-dried Tomatoes, Garlic, Pesto Sauce"/>
    <x v="24"/>
  </r>
  <r>
    <n v="44689"/>
    <x v="2"/>
    <n v="19634"/>
    <x v="24"/>
    <x v="0"/>
    <x v="322"/>
    <x v="6"/>
    <x v="15168"/>
    <n v="20.5"/>
    <n v="20.5"/>
    <x v="0"/>
    <x v="1"/>
    <s v="Pepperoni, Mushrooms, Red Onions, Red Peppers, Bacon"/>
    <x v="18"/>
  </r>
  <r>
    <n v="44690"/>
    <x v="2"/>
    <n v="19634"/>
    <x v="22"/>
    <x v="0"/>
    <x v="322"/>
    <x v="6"/>
    <x v="15168"/>
    <n v="16"/>
    <n v="16"/>
    <x v="2"/>
    <x v="1"/>
    <s v="Pepperoni, Mushrooms, Red Onions, Red Peppers, Bacon"/>
    <x v="18"/>
  </r>
  <r>
    <n v="44691"/>
    <x v="2"/>
    <n v="19634"/>
    <x v="43"/>
    <x v="0"/>
    <x v="322"/>
    <x v="6"/>
    <x v="15168"/>
    <n v="16"/>
    <n v="16"/>
    <x v="2"/>
    <x v="2"/>
    <s v="Tomatoes, Red Peppers, Jalapeno Peppers, Red Onions, Cilantro, Corn, Chipotle Sauce, Garlic"/>
    <x v="3"/>
  </r>
  <r>
    <n v="44692"/>
    <x v="1"/>
    <n v="19635"/>
    <x v="29"/>
    <x v="0"/>
    <x v="322"/>
    <x v="6"/>
    <x v="15169"/>
    <n v="20.75"/>
    <n v="20.75"/>
    <x v="0"/>
    <x v="3"/>
    <s v="Barbecued Chicken, Red Peppers, Green Peppers, Tomatoes, Red Onions, Barbecue Sauce"/>
    <x v="8"/>
  </r>
  <r>
    <n v="44693"/>
    <x v="1"/>
    <n v="19635"/>
    <x v="71"/>
    <x v="0"/>
    <x v="322"/>
    <x v="6"/>
    <x v="15169"/>
    <n v="11"/>
    <n v="11"/>
    <x v="3"/>
    <x v="1"/>
    <s v="Pepperoni, Mushrooms, Green Peppers"/>
    <x v="29"/>
  </r>
  <r>
    <n v="44694"/>
    <x v="2"/>
    <n v="19636"/>
    <x v="27"/>
    <x v="0"/>
    <x v="322"/>
    <x v="6"/>
    <x v="13594"/>
    <n v="12"/>
    <n v="12"/>
    <x v="3"/>
    <x v="1"/>
    <s v="Bacon, Pepperoni, Italian Sausage, Chorizo Sausage"/>
    <x v="19"/>
  </r>
  <r>
    <n v="44695"/>
    <x v="2"/>
    <n v="19636"/>
    <x v="3"/>
    <x v="0"/>
    <x v="322"/>
    <x v="6"/>
    <x v="13594"/>
    <n v="20.25"/>
    <n v="20.25"/>
    <x v="0"/>
    <x v="2"/>
    <s v="Tomatoes, Red Peppers, Jalapeno Peppers, Red Onions, Cilantro, Corn, Chipotle Sauce, Garlic"/>
    <x v="3"/>
  </r>
  <r>
    <n v="44696"/>
    <x v="2"/>
    <n v="19636"/>
    <x v="43"/>
    <x v="0"/>
    <x v="322"/>
    <x v="6"/>
    <x v="13594"/>
    <n v="16"/>
    <n v="16"/>
    <x v="2"/>
    <x v="2"/>
    <s v="Tomatoes, Red Peppers, Jalapeno Peppers, Red Onions, Cilantro, Corn, Chipotle Sauce, Garlic"/>
    <x v="3"/>
  </r>
  <r>
    <n v="44697"/>
    <x v="0"/>
    <n v="19637"/>
    <x v="49"/>
    <x v="0"/>
    <x v="322"/>
    <x v="6"/>
    <x v="15170"/>
    <n v="12"/>
    <n v="12"/>
    <x v="3"/>
    <x v="1"/>
    <s v="Kalamata Olives, Feta Cheese, Tomatoes, Garlic, Beef Chuck Roast, Red Onions"/>
    <x v="5"/>
  </r>
  <r>
    <n v="44698"/>
    <x v="0"/>
    <n v="19638"/>
    <x v="1"/>
    <x v="0"/>
    <x v="322"/>
    <x v="6"/>
    <x v="15171"/>
    <n v="16.5"/>
    <n v="16.5"/>
    <x v="0"/>
    <x v="1"/>
    <s v="Sliced Ham, Pineapple, Mozzarella Cheese"/>
    <x v="1"/>
  </r>
  <r>
    <n v="44699"/>
    <x v="1"/>
    <n v="19639"/>
    <x v="29"/>
    <x v="0"/>
    <x v="322"/>
    <x v="6"/>
    <x v="15172"/>
    <n v="20.75"/>
    <n v="20.75"/>
    <x v="0"/>
    <x v="3"/>
    <s v="Barbecued Chicken, Red Peppers, Green Peppers, Tomatoes, Red Onions, Barbecue Sauce"/>
    <x v="8"/>
  </r>
  <r>
    <n v="44700"/>
    <x v="1"/>
    <n v="19639"/>
    <x v="45"/>
    <x v="0"/>
    <x v="322"/>
    <x v="6"/>
    <x v="15172"/>
    <n v="16.25"/>
    <n v="16.25"/>
    <x v="2"/>
    <x v="0"/>
    <s v="?duja Salami, Pancetta, Tomatoes, Red Onions, Friggitello Peppers, Garlic"/>
    <x v="27"/>
  </r>
  <r>
    <n v="44701"/>
    <x v="2"/>
    <n v="19640"/>
    <x v="24"/>
    <x v="0"/>
    <x v="322"/>
    <x v="6"/>
    <x v="8669"/>
    <n v="20.5"/>
    <n v="20.5"/>
    <x v="0"/>
    <x v="1"/>
    <s v="Pepperoni, Mushrooms, Red Onions, Red Peppers, Bacon"/>
    <x v="18"/>
  </r>
  <r>
    <n v="44702"/>
    <x v="2"/>
    <n v="19640"/>
    <x v="16"/>
    <x v="0"/>
    <x v="322"/>
    <x v="6"/>
    <x v="8669"/>
    <n v="12"/>
    <n v="12"/>
    <x v="3"/>
    <x v="2"/>
    <s v="Spinach, Mushrooms, Tomatoes, Green Olives, Feta Cheese"/>
    <x v="15"/>
  </r>
  <r>
    <n v="44703"/>
    <x v="2"/>
    <n v="19640"/>
    <x v="84"/>
    <x v="0"/>
    <x v="322"/>
    <x v="6"/>
    <x v="8669"/>
    <n v="20.5"/>
    <n v="20.5"/>
    <x v="0"/>
    <x v="1"/>
    <s v="Tomatoes, Anchovies, Green Olives, Red Onions, Garlic"/>
    <x v="16"/>
  </r>
  <r>
    <n v="44704"/>
    <x v="0"/>
    <n v="19641"/>
    <x v="43"/>
    <x v="0"/>
    <x v="322"/>
    <x v="6"/>
    <x v="15173"/>
    <n v="16"/>
    <n v="16"/>
    <x v="2"/>
    <x v="2"/>
    <s v="Tomatoes, Red Peppers, Jalapeno Peppers, Red Onions, Cilantro, Corn, Chipotle Sauce, Garlic"/>
    <x v="3"/>
  </r>
  <r>
    <n v="44705"/>
    <x v="2"/>
    <n v="19642"/>
    <x v="3"/>
    <x v="0"/>
    <x v="322"/>
    <x v="6"/>
    <x v="11511"/>
    <n v="20.25"/>
    <n v="20.25"/>
    <x v="0"/>
    <x v="2"/>
    <s v="Tomatoes, Red Peppers, Jalapeno Peppers, Red Onions, Cilantro, Corn, Chipotle Sauce, Garlic"/>
    <x v="3"/>
  </r>
  <r>
    <n v="44706"/>
    <x v="2"/>
    <n v="19642"/>
    <x v="31"/>
    <x v="0"/>
    <x v="322"/>
    <x v="6"/>
    <x v="11511"/>
    <n v="12.5"/>
    <n v="12.5"/>
    <x v="3"/>
    <x v="0"/>
    <s v="Prosciutto di San Daniele, Arugula, Mozzarella Cheese"/>
    <x v="0"/>
  </r>
  <r>
    <n v="44707"/>
    <x v="2"/>
    <n v="19642"/>
    <x v="54"/>
    <x v="0"/>
    <x v="322"/>
    <x v="6"/>
    <x v="11511"/>
    <n v="20.75"/>
    <n v="20.75"/>
    <x v="0"/>
    <x v="0"/>
    <s v="Capocollo, Tomatoes, Goat Cheese, Artichokes, Peperoncini verdi, Garlic"/>
    <x v="6"/>
  </r>
  <r>
    <n v="44708"/>
    <x v="0"/>
    <n v="19643"/>
    <x v="22"/>
    <x v="0"/>
    <x v="322"/>
    <x v="6"/>
    <x v="15174"/>
    <n v="16"/>
    <n v="16"/>
    <x v="2"/>
    <x v="1"/>
    <s v="Pepperoni, Mushrooms, Red Onions, Red Peppers, Bacon"/>
    <x v="18"/>
  </r>
  <r>
    <n v="44709"/>
    <x v="0"/>
    <n v="19644"/>
    <x v="54"/>
    <x v="0"/>
    <x v="322"/>
    <x v="6"/>
    <x v="4121"/>
    <n v="20.75"/>
    <n v="20.75"/>
    <x v="0"/>
    <x v="0"/>
    <s v="Capocollo, Tomatoes, Goat Cheese, Artichokes, Peperoncini verdi, Garlic"/>
    <x v="6"/>
  </r>
  <r>
    <n v="44710"/>
    <x v="3"/>
    <n v="19645"/>
    <x v="27"/>
    <x v="0"/>
    <x v="322"/>
    <x v="6"/>
    <x v="6514"/>
    <n v="12"/>
    <n v="12"/>
    <x v="3"/>
    <x v="1"/>
    <s v="Bacon, Pepperoni, Italian Sausage, Chorizo Sausage"/>
    <x v="19"/>
  </r>
  <r>
    <n v="44711"/>
    <x v="3"/>
    <n v="19645"/>
    <x v="3"/>
    <x v="0"/>
    <x v="322"/>
    <x v="6"/>
    <x v="6514"/>
    <n v="20.25"/>
    <n v="20.25"/>
    <x v="0"/>
    <x v="2"/>
    <s v="Tomatoes, Red Peppers, Jalapeno Peppers, Red Onions, Cilantro, Corn, Chipotle Sauce, Garlic"/>
    <x v="3"/>
  </r>
  <r>
    <n v="44712"/>
    <x v="3"/>
    <n v="19645"/>
    <x v="65"/>
    <x v="0"/>
    <x v="322"/>
    <x v="6"/>
    <x v="6514"/>
    <n v="16.5"/>
    <n v="16.5"/>
    <x v="2"/>
    <x v="0"/>
    <s v="Genoa Salami, Capocollo, Pepperoni, Tomatoes, Asiago Cheese, Garlic"/>
    <x v="7"/>
  </r>
  <r>
    <n v="44713"/>
    <x v="3"/>
    <n v="19645"/>
    <x v="10"/>
    <x v="0"/>
    <x v="322"/>
    <x v="6"/>
    <x v="6514"/>
    <n v="20.25"/>
    <n v="20.25"/>
    <x v="0"/>
    <x v="0"/>
    <s v="Coarse Sicilian Salami, Tomatoes, Green Olives, Luganega Sausage, Onions, Garlic"/>
    <x v="9"/>
  </r>
  <r>
    <n v="44714"/>
    <x v="2"/>
    <n v="19646"/>
    <x v="27"/>
    <x v="1"/>
    <x v="322"/>
    <x v="6"/>
    <x v="3594"/>
    <n v="12"/>
    <n v="24"/>
    <x v="3"/>
    <x v="1"/>
    <s v="Bacon, Pepperoni, Italian Sausage, Chorizo Sausage"/>
    <x v="19"/>
  </r>
  <r>
    <n v="44715"/>
    <x v="2"/>
    <n v="19646"/>
    <x v="45"/>
    <x v="0"/>
    <x v="322"/>
    <x v="6"/>
    <x v="3594"/>
    <n v="16.25"/>
    <n v="16.25"/>
    <x v="2"/>
    <x v="0"/>
    <s v="?duja Salami, Pancetta, Tomatoes, Red Onions, Friggitello Peppers, Garlic"/>
    <x v="27"/>
  </r>
  <r>
    <n v="44716"/>
    <x v="2"/>
    <n v="19646"/>
    <x v="2"/>
    <x v="0"/>
    <x v="322"/>
    <x v="6"/>
    <x v="3594"/>
    <n v="15.25"/>
    <n v="15.25"/>
    <x v="0"/>
    <x v="1"/>
    <s v="Mozzarella Cheese, Pepperoni"/>
    <x v="2"/>
  </r>
  <r>
    <n v="44717"/>
    <x v="1"/>
    <n v="19647"/>
    <x v="53"/>
    <x v="0"/>
    <x v="322"/>
    <x v="6"/>
    <x v="2113"/>
    <n v="16.75"/>
    <n v="16.75"/>
    <x v="2"/>
    <x v="3"/>
    <s v="Chicken, Tomatoes, Red Peppers, Spinach, Garlic, Pesto Sauce"/>
    <x v="25"/>
  </r>
  <r>
    <n v="44718"/>
    <x v="1"/>
    <n v="19647"/>
    <x v="12"/>
    <x v="0"/>
    <x v="322"/>
    <x v="6"/>
    <x v="2113"/>
    <n v="18.5"/>
    <n v="18.5"/>
    <x v="0"/>
    <x v="2"/>
    <s v="Mozzarella Cheese, Provolone Cheese, Smoked Gouda Cheese, Romano Cheese, Blue Cheese, Garlic"/>
    <x v="11"/>
  </r>
  <r>
    <n v="44719"/>
    <x v="1"/>
    <n v="19648"/>
    <x v="8"/>
    <x v="0"/>
    <x v="322"/>
    <x v="6"/>
    <x v="7496"/>
    <n v="16.75"/>
    <n v="16.75"/>
    <x v="2"/>
    <x v="3"/>
    <s v="Barbecued Chicken, Red Peppers, Green Peppers, Tomatoes, Red Onions, Barbecue Sauce"/>
    <x v="8"/>
  </r>
  <r>
    <n v="44720"/>
    <x v="1"/>
    <n v="19648"/>
    <x v="11"/>
    <x v="0"/>
    <x v="322"/>
    <x v="6"/>
    <x v="7496"/>
    <n v="20.75"/>
    <n v="20.75"/>
    <x v="0"/>
    <x v="3"/>
    <s v="Chicken, Tomatoes, Red Peppers, Red Onions, Jalapeno Peppers, Corn, Cilantro, Chipotle Sauce"/>
    <x v="10"/>
  </r>
  <r>
    <n v="44721"/>
    <x v="0"/>
    <n v="19649"/>
    <x v="9"/>
    <x v="0"/>
    <x v="322"/>
    <x v="6"/>
    <x v="2943"/>
    <n v="9.75"/>
    <n v="9.75"/>
    <x v="3"/>
    <x v="1"/>
    <s v="Mozzarella Cheese, Pepperoni"/>
    <x v="2"/>
  </r>
  <r>
    <n v="44722"/>
    <x v="1"/>
    <n v="19650"/>
    <x v="8"/>
    <x v="0"/>
    <x v="322"/>
    <x v="6"/>
    <x v="14313"/>
    <n v="16.75"/>
    <n v="16.75"/>
    <x v="2"/>
    <x v="3"/>
    <s v="Barbecued Chicken, Red Peppers, Green Peppers, Tomatoes, Red Onions, Barbecue Sauce"/>
    <x v="8"/>
  </r>
  <r>
    <n v="44723"/>
    <x v="1"/>
    <n v="19650"/>
    <x v="4"/>
    <x v="0"/>
    <x v="322"/>
    <x v="6"/>
    <x v="14313"/>
    <n v="20.75"/>
    <n v="20.75"/>
    <x v="0"/>
    <x v="3"/>
    <s v="Chicken, Pineapple, Tomatoes, Red Peppers, Thai Sweet Chilli Sauce"/>
    <x v="4"/>
  </r>
  <r>
    <n v="44724"/>
    <x v="1"/>
    <n v="19651"/>
    <x v="44"/>
    <x v="0"/>
    <x v="322"/>
    <x v="6"/>
    <x v="15175"/>
    <n v="12.75"/>
    <n v="12.75"/>
    <x v="3"/>
    <x v="2"/>
    <s v="Eggplant, Artichokes, Tomatoes, Zucchini, Red Peppers, Garlic, Pesto Sauce"/>
    <x v="26"/>
  </r>
  <r>
    <n v="44725"/>
    <x v="1"/>
    <n v="19651"/>
    <x v="65"/>
    <x v="0"/>
    <x v="322"/>
    <x v="6"/>
    <x v="15175"/>
    <n v="16.5"/>
    <n v="16.5"/>
    <x v="2"/>
    <x v="0"/>
    <s v="Genoa Salami, Capocollo, Pepperoni, Tomatoes, Asiago Cheese, Garlic"/>
    <x v="7"/>
  </r>
  <r>
    <n v="44726"/>
    <x v="1"/>
    <n v="19652"/>
    <x v="7"/>
    <x v="0"/>
    <x v="322"/>
    <x v="6"/>
    <x v="2687"/>
    <n v="12.5"/>
    <n v="12.5"/>
    <x v="3"/>
    <x v="0"/>
    <s v="Genoa Salami, Capocollo, Pepperoni, Tomatoes, Asiago Cheese, Garlic"/>
    <x v="7"/>
  </r>
  <r>
    <n v="44727"/>
    <x v="1"/>
    <n v="19652"/>
    <x v="39"/>
    <x v="0"/>
    <x v="322"/>
    <x v="6"/>
    <x v="2687"/>
    <n v="16"/>
    <n v="16"/>
    <x v="2"/>
    <x v="2"/>
    <s v="Spinach, Mushrooms, Red Onions, Feta Cheese, Garlic"/>
    <x v="14"/>
  </r>
  <r>
    <n v="44728"/>
    <x v="1"/>
    <n v="19653"/>
    <x v="68"/>
    <x v="0"/>
    <x v="322"/>
    <x v="6"/>
    <x v="15176"/>
    <n v="12.75"/>
    <n v="12.75"/>
    <x v="3"/>
    <x v="3"/>
    <s v="Chicken, Artichoke, Spinach, Garlic, Jalapeno Peppers, Fontina Cheese, Gouda Cheese"/>
    <x v="20"/>
  </r>
  <r>
    <n v="44729"/>
    <x v="1"/>
    <n v="19653"/>
    <x v="53"/>
    <x v="0"/>
    <x v="322"/>
    <x v="6"/>
    <x v="15176"/>
    <n v="16.75"/>
    <n v="16.75"/>
    <x v="2"/>
    <x v="3"/>
    <s v="Chicken, Tomatoes, Red Peppers, Spinach, Garlic, Pesto Sauce"/>
    <x v="25"/>
  </r>
  <r>
    <n v="44730"/>
    <x v="0"/>
    <n v="19654"/>
    <x v="57"/>
    <x v="0"/>
    <x v="322"/>
    <x v="6"/>
    <x v="15177"/>
    <n v="17.5"/>
    <n v="17.5"/>
    <x v="0"/>
    <x v="1"/>
    <s v="Pepperoni, Mushrooms, Green Peppers"/>
    <x v="29"/>
  </r>
  <r>
    <n v="44731"/>
    <x v="2"/>
    <n v="19655"/>
    <x v="30"/>
    <x v="0"/>
    <x v="322"/>
    <x v="6"/>
    <x v="15178"/>
    <n v="20.75"/>
    <n v="20.75"/>
    <x v="0"/>
    <x v="3"/>
    <s v="Chicken, Artichoke, Spinach, Garlic, Jalapeno Peppers, Fontina Cheese, Gouda Cheese"/>
    <x v="20"/>
  </r>
  <r>
    <n v="44732"/>
    <x v="2"/>
    <n v="19655"/>
    <x v="11"/>
    <x v="0"/>
    <x v="322"/>
    <x v="6"/>
    <x v="15178"/>
    <n v="20.75"/>
    <n v="20.75"/>
    <x v="0"/>
    <x v="3"/>
    <s v="Chicken, Tomatoes, Red Peppers, Red Onions, Jalapeno Peppers, Corn, Cilantro, Chipotle Sauce"/>
    <x v="10"/>
  </r>
  <r>
    <n v="44733"/>
    <x v="2"/>
    <n v="19655"/>
    <x v="51"/>
    <x v="0"/>
    <x v="322"/>
    <x v="6"/>
    <x v="15178"/>
    <n v="16.75"/>
    <n v="16.75"/>
    <x v="2"/>
    <x v="3"/>
    <s v="Chicken, Pineapple, Tomatoes, Red Peppers, Thai Sweet Chilli Sauce"/>
    <x v="4"/>
  </r>
  <r>
    <n v="44734"/>
    <x v="0"/>
    <n v="19656"/>
    <x v="38"/>
    <x v="0"/>
    <x v="322"/>
    <x v="6"/>
    <x v="13430"/>
    <n v="20.25"/>
    <n v="20.25"/>
    <x v="0"/>
    <x v="2"/>
    <s v="Spinach, Artichokes, Kalamata Olives, Sun-dried Tomatoes, Feta Cheese, Plum Tomatoes, Red Onions"/>
    <x v="23"/>
  </r>
  <r>
    <n v="44735"/>
    <x v="1"/>
    <n v="19657"/>
    <x v="89"/>
    <x v="0"/>
    <x v="322"/>
    <x v="6"/>
    <x v="15179"/>
    <n v="20.75"/>
    <n v="20.75"/>
    <x v="0"/>
    <x v="3"/>
    <s v="Chicken, Red Onions, Red Peppers, Mushrooms, Asiago Cheese, Alfredo Sauce"/>
    <x v="21"/>
  </r>
  <r>
    <n v="44736"/>
    <x v="1"/>
    <n v="19657"/>
    <x v="34"/>
    <x v="0"/>
    <x v="322"/>
    <x v="6"/>
    <x v="15179"/>
    <n v="16.5"/>
    <n v="16.5"/>
    <x v="2"/>
    <x v="0"/>
    <s v="Calabrese Salami, Capocollo, Tomatoes, Red Onions, Green Olives, Garlic"/>
    <x v="22"/>
  </r>
  <r>
    <n v="44737"/>
    <x v="1"/>
    <n v="19658"/>
    <x v="8"/>
    <x v="0"/>
    <x v="322"/>
    <x v="6"/>
    <x v="15180"/>
    <n v="16.75"/>
    <n v="16.75"/>
    <x v="2"/>
    <x v="3"/>
    <s v="Barbecued Chicken, Red Peppers, Green Peppers, Tomatoes, Red Onions, Barbecue Sauce"/>
    <x v="8"/>
  </r>
  <r>
    <n v="44738"/>
    <x v="1"/>
    <n v="19658"/>
    <x v="53"/>
    <x v="0"/>
    <x v="322"/>
    <x v="6"/>
    <x v="15180"/>
    <n v="16.75"/>
    <n v="16.75"/>
    <x v="2"/>
    <x v="3"/>
    <s v="Chicken, Tomatoes, Red Peppers, Spinach, Garlic, Pesto Sauce"/>
    <x v="25"/>
  </r>
  <r>
    <n v="44739"/>
    <x v="3"/>
    <n v="19659"/>
    <x v="25"/>
    <x v="0"/>
    <x v="322"/>
    <x v="6"/>
    <x v="15181"/>
    <n v="12.5"/>
    <n v="12.5"/>
    <x v="2"/>
    <x v="1"/>
    <s v="Mozzarella Cheese, Pepperoni"/>
    <x v="2"/>
  </r>
  <r>
    <n v="44740"/>
    <x v="3"/>
    <n v="19659"/>
    <x v="11"/>
    <x v="0"/>
    <x v="322"/>
    <x v="6"/>
    <x v="15181"/>
    <n v="20.75"/>
    <n v="20.75"/>
    <x v="0"/>
    <x v="3"/>
    <s v="Chicken, Tomatoes, Red Peppers, Red Onions, Jalapeno Peppers, Corn, Cilantro, Chipotle Sauce"/>
    <x v="10"/>
  </r>
  <r>
    <n v="44741"/>
    <x v="3"/>
    <n v="19659"/>
    <x v="39"/>
    <x v="0"/>
    <x v="322"/>
    <x v="6"/>
    <x v="15181"/>
    <n v="16"/>
    <n v="16"/>
    <x v="2"/>
    <x v="2"/>
    <s v="Spinach, Mushrooms, Red Onions, Feta Cheese, Garlic"/>
    <x v="14"/>
  </r>
  <r>
    <n v="44742"/>
    <x v="3"/>
    <n v="19659"/>
    <x v="4"/>
    <x v="0"/>
    <x v="322"/>
    <x v="6"/>
    <x v="15181"/>
    <n v="20.75"/>
    <n v="20.75"/>
    <x v="0"/>
    <x v="3"/>
    <s v="Chicken, Pineapple, Tomatoes, Red Peppers, Thai Sweet Chilli Sauce"/>
    <x v="4"/>
  </r>
  <r>
    <n v="44743"/>
    <x v="0"/>
    <n v="19660"/>
    <x v="67"/>
    <x v="0"/>
    <x v="322"/>
    <x v="6"/>
    <x v="15182"/>
    <n v="12"/>
    <n v="12"/>
    <x v="3"/>
    <x v="1"/>
    <s v="Pepperoni, Mushrooms, Red Onions, Red Peppers, Bacon"/>
    <x v="18"/>
  </r>
  <r>
    <n v="44744"/>
    <x v="1"/>
    <n v="19661"/>
    <x v="11"/>
    <x v="0"/>
    <x v="322"/>
    <x v="6"/>
    <x v="15183"/>
    <n v="20.75"/>
    <n v="20.75"/>
    <x v="0"/>
    <x v="3"/>
    <s v="Chicken, Tomatoes, Red Peppers, Red Onions, Jalapeno Peppers, Corn, Cilantro, Chipotle Sauce"/>
    <x v="10"/>
  </r>
  <r>
    <n v="44745"/>
    <x v="1"/>
    <n v="19661"/>
    <x v="4"/>
    <x v="0"/>
    <x v="322"/>
    <x v="6"/>
    <x v="15183"/>
    <n v="20.75"/>
    <n v="20.75"/>
    <x v="0"/>
    <x v="3"/>
    <s v="Chicken, Pineapple, Tomatoes, Red Peppers, Thai Sweet Chilli Sauce"/>
    <x v="4"/>
  </r>
  <r>
    <n v="44746"/>
    <x v="2"/>
    <n v="19662"/>
    <x v="46"/>
    <x v="0"/>
    <x v="322"/>
    <x v="6"/>
    <x v="8719"/>
    <n v="16.75"/>
    <n v="16.75"/>
    <x v="2"/>
    <x v="3"/>
    <s v="Chicken, Artichoke, Spinach, Garlic, Jalapeno Peppers, Fontina Cheese, Gouda Cheese"/>
    <x v="20"/>
  </r>
  <r>
    <n v="44747"/>
    <x v="2"/>
    <n v="19662"/>
    <x v="75"/>
    <x v="0"/>
    <x v="322"/>
    <x v="6"/>
    <x v="8719"/>
    <n v="12.75"/>
    <n v="12.75"/>
    <x v="3"/>
    <x v="3"/>
    <s v="Chicken, Red Onions, Red Peppers, Mushrooms, Asiago Cheese, Alfredo Sauce"/>
    <x v="21"/>
  </r>
  <r>
    <n v="44748"/>
    <x v="2"/>
    <n v="19662"/>
    <x v="79"/>
    <x v="0"/>
    <x v="322"/>
    <x v="6"/>
    <x v="8719"/>
    <n v="21"/>
    <n v="21"/>
    <x v="0"/>
    <x v="2"/>
    <s v="Eggplant, Artichokes, Tomatoes, Zucchini, Red Peppers, Garlic, Pesto Sauce"/>
    <x v="26"/>
  </r>
  <r>
    <n v="44749"/>
    <x v="0"/>
    <n v="19663"/>
    <x v="21"/>
    <x v="0"/>
    <x v="322"/>
    <x v="6"/>
    <x v="15184"/>
    <n v="16"/>
    <n v="16"/>
    <x v="2"/>
    <x v="2"/>
    <s v="Mushrooms, Tomatoes, Red Peppers, Green Peppers, Red Onions, Zucchini, Spinach, Garlic"/>
    <x v="17"/>
  </r>
  <r>
    <n v="44750"/>
    <x v="1"/>
    <n v="19664"/>
    <x v="27"/>
    <x v="0"/>
    <x v="322"/>
    <x v="6"/>
    <x v="7000"/>
    <n v="12"/>
    <n v="12"/>
    <x v="3"/>
    <x v="1"/>
    <s v="Bacon, Pepperoni, Italian Sausage, Chorizo Sausage"/>
    <x v="19"/>
  </r>
  <r>
    <n v="44751"/>
    <x v="1"/>
    <n v="19664"/>
    <x v="65"/>
    <x v="0"/>
    <x v="322"/>
    <x v="6"/>
    <x v="7000"/>
    <n v="16.5"/>
    <n v="16.5"/>
    <x v="2"/>
    <x v="0"/>
    <s v="Genoa Salami, Capocollo, Pepperoni, Tomatoes, Asiago Cheese, Garlic"/>
    <x v="7"/>
  </r>
  <r>
    <n v="44752"/>
    <x v="2"/>
    <n v="19665"/>
    <x v="59"/>
    <x v="0"/>
    <x v="322"/>
    <x v="6"/>
    <x v="15185"/>
    <n v="12.25"/>
    <n v="12.25"/>
    <x v="3"/>
    <x v="0"/>
    <s v="?duja Salami, Pancetta, Tomatoes, Red Onions, Friggitello Peppers, Garlic"/>
    <x v="27"/>
  </r>
  <r>
    <n v="44753"/>
    <x v="2"/>
    <n v="19665"/>
    <x v="67"/>
    <x v="0"/>
    <x v="322"/>
    <x v="6"/>
    <x v="15185"/>
    <n v="12"/>
    <n v="12"/>
    <x v="3"/>
    <x v="1"/>
    <s v="Pepperoni, Mushrooms, Red Onions, Red Peppers, Bacon"/>
    <x v="18"/>
  </r>
  <r>
    <n v="44754"/>
    <x v="2"/>
    <n v="19665"/>
    <x v="57"/>
    <x v="0"/>
    <x v="322"/>
    <x v="6"/>
    <x v="15185"/>
    <n v="17.5"/>
    <n v="17.5"/>
    <x v="0"/>
    <x v="1"/>
    <s v="Pepperoni, Mushrooms, Green Peppers"/>
    <x v="29"/>
  </r>
  <r>
    <n v="44755"/>
    <x v="0"/>
    <n v="19666"/>
    <x v="3"/>
    <x v="0"/>
    <x v="322"/>
    <x v="6"/>
    <x v="15186"/>
    <n v="20.25"/>
    <n v="20.25"/>
    <x v="0"/>
    <x v="2"/>
    <s v="Tomatoes, Red Peppers, Jalapeno Peppers, Red Onions, Cilantro, Corn, Chipotle Sauce, Garlic"/>
    <x v="3"/>
  </r>
  <r>
    <n v="44756"/>
    <x v="0"/>
    <n v="19667"/>
    <x v="56"/>
    <x v="0"/>
    <x v="322"/>
    <x v="6"/>
    <x v="15187"/>
    <n v="20.75"/>
    <n v="20.75"/>
    <x v="0"/>
    <x v="2"/>
    <s v="Spinach, Artichokes, Tomatoes, Sun-dried Tomatoes, Garlic, Pesto Sauce"/>
    <x v="24"/>
  </r>
  <r>
    <n v="44757"/>
    <x v="0"/>
    <n v="19668"/>
    <x v="11"/>
    <x v="0"/>
    <x v="322"/>
    <x v="6"/>
    <x v="8460"/>
    <n v="20.75"/>
    <n v="20.75"/>
    <x v="0"/>
    <x v="3"/>
    <s v="Chicken, Tomatoes, Red Peppers, Red Onions, Jalapeno Peppers, Corn, Cilantro, Chipotle Sauce"/>
    <x v="10"/>
  </r>
  <r>
    <n v="44758"/>
    <x v="0"/>
    <n v="19669"/>
    <x v="22"/>
    <x v="0"/>
    <x v="322"/>
    <x v="6"/>
    <x v="15188"/>
    <n v="16"/>
    <n v="16"/>
    <x v="2"/>
    <x v="1"/>
    <s v="Pepperoni, Mushrooms, Red Onions, Red Peppers, Bacon"/>
    <x v="18"/>
  </r>
  <r>
    <n v="44759"/>
    <x v="2"/>
    <n v="19670"/>
    <x v="8"/>
    <x v="1"/>
    <x v="322"/>
    <x v="6"/>
    <x v="4287"/>
    <n v="16.75"/>
    <n v="33.5"/>
    <x v="2"/>
    <x v="3"/>
    <s v="Barbecued Chicken, Red Peppers, Green Peppers, Tomatoes, Red Onions, Barbecue Sauce"/>
    <x v="8"/>
  </r>
  <r>
    <n v="44760"/>
    <x v="2"/>
    <n v="19670"/>
    <x v="27"/>
    <x v="0"/>
    <x v="322"/>
    <x v="6"/>
    <x v="4287"/>
    <n v="12"/>
    <n v="12"/>
    <x v="3"/>
    <x v="1"/>
    <s v="Bacon, Pepperoni, Italian Sausage, Chorizo Sausage"/>
    <x v="19"/>
  </r>
  <r>
    <n v="44761"/>
    <x v="2"/>
    <n v="19670"/>
    <x v="35"/>
    <x v="0"/>
    <x v="322"/>
    <x v="6"/>
    <x v="4287"/>
    <n v="12.75"/>
    <n v="12.75"/>
    <x v="3"/>
    <x v="3"/>
    <s v="Chicken, Tomatoes, Red Peppers, Red Onions, Jalapeno Peppers, Corn, Cilantro, Chipotle Sauce"/>
    <x v="10"/>
  </r>
  <r>
    <n v="44762"/>
    <x v="1"/>
    <n v="19671"/>
    <x v="13"/>
    <x v="0"/>
    <x v="323"/>
    <x v="0"/>
    <x v="15189"/>
    <n v="14.75"/>
    <n v="14.75"/>
    <x v="2"/>
    <x v="2"/>
    <s v="Ricotta Cheese, Gorgonzola Piccante Cheese, Mozzarella Cheese, Parmigiano Reggiano Cheese, Garlic"/>
    <x v="12"/>
  </r>
  <r>
    <n v="44763"/>
    <x v="1"/>
    <n v="19671"/>
    <x v="86"/>
    <x v="0"/>
    <x v="323"/>
    <x v="0"/>
    <x v="15189"/>
    <n v="12"/>
    <n v="12"/>
    <x v="3"/>
    <x v="2"/>
    <s v="Spinach, Artichokes, Kalamata Olives, Sun-dried Tomatoes, Feta Cheese, Plum Tomatoes, Red Onions"/>
    <x v="23"/>
  </r>
  <r>
    <n v="44764"/>
    <x v="0"/>
    <n v="19672"/>
    <x v="31"/>
    <x v="0"/>
    <x v="323"/>
    <x v="0"/>
    <x v="15190"/>
    <n v="12.5"/>
    <n v="12.5"/>
    <x v="3"/>
    <x v="0"/>
    <s v="Prosciutto di San Daniele, Arugula, Mozzarella Cheese"/>
    <x v="0"/>
  </r>
  <r>
    <n v="44765"/>
    <x v="0"/>
    <n v="19673"/>
    <x v="53"/>
    <x v="0"/>
    <x v="323"/>
    <x v="0"/>
    <x v="7751"/>
    <n v="16.75"/>
    <n v="16.75"/>
    <x v="2"/>
    <x v="3"/>
    <s v="Chicken, Tomatoes, Red Peppers, Spinach, Garlic, Pesto Sauce"/>
    <x v="25"/>
  </r>
  <r>
    <n v="44766"/>
    <x v="3"/>
    <n v="19674"/>
    <x v="12"/>
    <x v="0"/>
    <x v="323"/>
    <x v="0"/>
    <x v="15191"/>
    <n v="18.5"/>
    <n v="18.5"/>
    <x v="0"/>
    <x v="2"/>
    <s v="Mozzarella Cheese, Provolone Cheese, Smoked Gouda Cheese, Romano Cheese, Blue Cheese, Garlic"/>
    <x v="11"/>
  </r>
  <r>
    <n v="44767"/>
    <x v="3"/>
    <n v="19674"/>
    <x v="34"/>
    <x v="0"/>
    <x v="323"/>
    <x v="0"/>
    <x v="15191"/>
    <n v="16.5"/>
    <n v="16.5"/>
    <x v="2"/>
    <x v="0"/>
    <s v="Calabrese Salami, Capocollo, Tomatoes, Red Onions, Green Olives, Garlic"/>
    <x v="22"/>
  </r>
  <r>
    <n v="44768"/>
    <x v="3"/>
    <n v="19674"/>
    <x v="7"/>
    <x v="0"/>
    <x v="323"/>
    <x v="0"/>
    <x v="15191"/>
    <n v="12.5"/>
    <n v="12.5"/>
    <x v="3"/>
    <x v="0"/>
    <s v="Genoa Salami, Capocollo, Pepperoni, Tomatoes, Asiago Cheese, Garlic"/>
    <x v="7"/>
  </r>
  <r>
    <n v="44769"/>
    <x v="3"/>
    <n v="19674"/>
    <x v="23"/>
    <x v="0"/>
    <x v="323"/>
    <x v="0"/>
    <x v="15191"/>
    <n v="12.75"/>
    <n v="12.75"/>
    <x v="3"/>
    <x v="3"/>
    <s v="Chicken, Pineapple, Tomatoes, Red Peppers, Thai Sweet Chilli Sauce"/>
    <x v="4"/>
  </r>
  <r>
    <n v="44770"/>
    <x v="2"/>
    <n v="19675"/>
    <x v="45"/>
    <x v="0"/>
    <x v="323"/>
    <x v="0"/>
    <x v="15192"/>
    <n v="16.25"/>
    <n v="16.25"/>
    <x v="2"/>
    <x v="0"/>
    <s v="?duja Salami, Pancetta, Tomatoes, Red Onions, Friggitello Peppers, Garlic"/>
    <x v="27"/>
  </r>
  <r>
    <n v="44771"/>
    <x v="2"/>
    <n v="19675"/>
    <x v="17"/>
    <x v="0"/>
    <x v="323"/>
    <x v="0"/>
    <x v="15192"/>
    <n v="10.5"/>
    <n v="10.5"/>
    <x v="3"/>
    <x v="1"/>
    <s v="Sliced Ham, Pineapple, Mozzarella Cheese"/>
    <x v="1"/>
  </r>
  <r>
    <n v="44772"/>
    <x v="2"/>
    <n v="19675"/>
    <x v="80"/>
    <x v="0"/>
    <x v="323"/>
    <x v="0"/>
    <x v="15192"/>
    <n v="20.75"/>
    <n v="20.75"/>
    <x v="0"/>
    <x v="0"/>
    <s v="Genoa Salami, Capocollo, Pepperoni, Tomatoes, Asiago Cheese, Garlic"/>
    <x v="7"/>
  </r>
  <r>
    <n v="44773"/>
    <x v="3"/>
    <n v="19676"/>
    <x v="41"/>
    <x v="0"/>
    <x v="323"/>
    <x v="0"/>
    <x v="11296"/>
    <n v="17.950000762939453"/>
    <n v="17.950000762939453"/>
    <x v="0"/>
    <x v="2"/>
    <s v="Ricotta Cheese, Gorgonzola Piccante Cheese, Mozzarella Cheese, Parmigiano Reggiano Cheese, Garlic"/>
    <x v="12"/>
  </r>
  <r>
    <n v="44774"/>
    <x v="3"/>
    <n v="19676"/>
    <x v="73"/>
    <x v="0"/>
    <x v="323"/>
    <x v="0"/>
    <x v="11296"/>
    <n v="20.75"/>
    <n v="20.75"/>
    <x v="0"/>
    <x v="0"/>
    <s v="Calabrese Salami, Capocollo, Tomatoes, Red Onions, Green Olives, Garlic"/>
    <x v="22"/>
  </r>
  <r>
    <n v="44775"/>
    <x v="3"/>
    <n v="19676"/>
    <x v="3"/>
    <x v="0"/>
    <x v="323"/>
    <x v="0"/>
    <x v="11296"/>
    <n v="20.25"/>
    <n v="20.25"/>
    <x v="0"/>
    <x v="2"/>
    <s v="Tomatoes, Red Peppers, Jalapeno Peppers, Red Onions, Cilantro, Corn, Chipotle Sauce, Garlic"/>
    <x v="3"/>
  </r>
  <r>
    <n v="44776"/>
    <x v="3"/>
    <n v="19676"/>
    <x v="81"/>
    <x v="0"/>
    <x v="323"/>
    <x v="0"/>
    <x v="11296"/>
    <n v="16.5"/>
    <n v="16.5"/>
    <x v="2"/>
    <x v="0"/>
    <s v="Prosciutto di San Daniele, Arugula, Mozzarella Cheese"/>
    <x v="0"/>
  </r>
  <r>
    <n v="44777"/>
    <x v="0"/>
    <n v="19677"/>
    <x v="1"/>
    <x v="0"/>
    <x v="323"/>
    <x v="0"/>
    <x v="15193"/>
    <n v="16.5"/>
    <n v="16.5"/>
    <x v="0"/>
    <x v="1"/>
    <s v="Sliced Ham, Pineapple, Mozzarella Cheese"/>
    <x v="1"/>
  </r>
  <r>
    <n v="44778"/>
    <x v="1"/>
    <n v="19678"/>
    <x v="41"/>
    <x v="1"/>
    <x v="323"/>
    <x v="0"/>
    <x v="15194"/>
    <n v="17.950000762939453"/>
    <n v="35.900001525878906"/>
    <x v="0"/>
    <x v="2"/>
    <s v="Ricotta Cheese, Gorgonzola Piccante Cheese, Mozzarella Cheese, Parmigiano Reggiano Cheese, Garlic"/>
    <x v="12"/>
  </r>
  <r>
    <n v="44779"/>
    <x v="1"/>
    <n v="19678"/>
    <x v="6"/>
    <x v="0"/>
    <x v="323"/>
    <x v="0"/>
    <x v="15194"/>
    <n v="16.5"/>
    <n v="16.5"/>
    <x v="2"/>
    <x v="0"/>
    <s v="Capocollo, Tomatoes, Goat Cheese, Artichokes, Peperoncini verdi, Garlic"/>
    <x v="6"/>
  </r>
  <r>
    <n v="44780"/>
    <x v="10"/>
    <n v="19679"/>
    <x v="29"/>
    <x v="0"/>
    <x v="323"/>
    <x v="0"/>
    <x v="15195"/>
    <n v="20.75"/>
    <n v="20.75"/>
    <x v="0"/>
    <x v="3"/>
    <s v="Barbecued Chicken, Red Peppers, Green Peppers, Tomatoes, Red Onions, Barbecue Sauce"/>
    <x v="8"/>
  </r>
  <r>
    <n v="44781"/>
    <x v="10"/>
    <n v="19679"/>
    <x v="27"/>
    <x v="0"/>
    <x v="323"/>
    <x v="0"/>
    <x v="15195"/>
    <n v="12"/>
    <n v="12"/>
    <x v="3"/>
    <x v="1"/>
    <s v="Bacon, Pepperoni, Italian Sausage, Chorizo Sausage"/>
    <x v="19"/>
  </r>
  <r>
    <n v="44782"/>
    <x v="10"/>
    <n v="19679"/>
    <x v="16"/>
    <x v="0"/>
    <x v="323"/>
    <x v="0"/>
    <x v="15195"/>
    <n v="12"/>
    <n v="12"/>
    <x v="3"/>
    <x v="2"/>
    <s v="Spinach, Mushrooms, Tomatoes, Green Olives, Feta Cheese"/>
    <x v="15"/>
  </r>
  <r>
    <n v="44783"/>
    <x v="10"/>
    <n v="19679"/>
    <x v="43"/>
    <x v="0"/>
    <x v="323"/>
    <x v="0"/>
    <x v="15195"/>
    <n v="16"/>
    <n v="16"/>
    <x v="2"/>
    <x v="2"/>
    <s v="Tomatoes, Red Peppers, Jalapeno Peppers, Red Onions, Cilantro, Corn, Chipotle Sauce, Garlic"/>
    <x v="3"/>
  </r>
  <r>
    <n v="44784"/>
    <x v="10"/>
    <n v="19679"/>
    <x v="55"/>
    <x v="0"/>
    <x v="323"/>
    <x v="0"/>
    <x v="15195"/>
    <n v="12"/>
    <n v="12"/>
    <x v="3"/>
    <x v="2"/>
    <s v="Mushrooms, Tomatoes, Red Peppers, Green Peppers, Red Onions, Zucchini, Spinach, Garlic"/>
    <x v="17"/>
  </r>
  <r>
    <n v="44785"/>
    <x v="2"/>
    <n v="19680"/>
    <x v="16"/>
    <x v="0"/>
    <x v="323"/>
    <x v="0"/>
    <x v="6696"/>
    <n v="12"/>
    <n v="12"/>
    <x v="3"/>
    <x v="2"/>
    <s v="Spinach, Mushrooms, Tomatoes, Green Olives, Feta Cheese"/>
    <x v="15"/>
  </r>
  <r>
    <n v="44786"/>
    <x v="2"/>
    <n v="19680"/>
    <x v="28"/>
    <x v="0"/>
    <x v="323"/>
    <x v="0"/>
    <x v="6696"/>
    <n v="13.25"/>
    <n v="13.25"/>
    <x v="2"/>
    <x v="1"/>
    <s v="Sliced Ham, Pineapple, Mozzarella Cheese"/>
    <x v="1"/>
  </r>
  <r>
    <n v="44787"/>
    <x v="2"/>
    <n v="19680"/>
    <x v="11"/>
    <x v="0"/>
    <x v="323"/>
    <x v="0"/>
    <x v="6696"/>
    <n v="20.75"/>
    <n v="20.75"/>
    <x v="0"/>
    <x v="3"/>
    <s v="Chicken, Tomatoes, Red Peppers, Red Onions, Jalapeno Peppers, Corn, Cilantro, Chipotle Sauce"/>
    <x v="10"/>
  </r>
  <r>
    <n v="44788"/>
    <x v="0"/>
    <n v="19681"/>
    <x v="53"/>
    <x v="0"/>
    <x v="323"/>
    <x v="0"/>
    <x v="3674"/>
    <n v="16.75"/>
    <n v="16.75"/>
    <x v="2"/>
    <x v="3"/>
    <s v="Chicken, Tomatoes, Red Peppers, Spinach, Garlic, Pesto Sauce"/>
    <x v="25"/>
  </r>
  <r>
    <n v="44789"/>
    <x v="1"/>
    <n v="19682"/>
    <x v="18"/>
    <x v="0"/>
    <x v="323"/>
    <x v="0"/>
    <x v="10701"/>
    <n v="20.5"/>
    <n v="20.5"/>
    <x v="0"/>
    <x v="1"/>
    <s v="Capocollo, Red Peppers, Tomatoes, Goat Cheese, Garlic, Oregano"/>
    <x v="13"/>
  </r>
  <r>
    <n v="44790"/>
    <x v="1"/>
    <n v="19682"/>
    <x v="80"/>
    <x v="0"/>
    <x v="323"/>
    <x v="0"/>
    <x v="10701"/>
    <n v="20.75"/>
    <n v="20.75"/>
    <x v="0"/>
    <x v="0"/>
    <s v="Genoa Salami, Capocollo, Pepperoni, Tomatoes, Asiago Cheese, Garlic"/>
    <x v="7"/>
  </r>
  <r>
    <n v="44791"/>
    <x v="0"/>
    <n v="19683"/>
    <x v="55"/>
    <x v="0"/>
    <x v="323"/>
    <x v="0"/>
    <x v="978"/>
    <n v="12"/>
    <n v="12"/>
    <x v="3"/>
    <x v="2"/>
    <s v="Mushrooms, Tomatoes, Red Peppers, Green Peppers, Red Onions, Zucchini, Spinach, Garlic"/>
    <x v="17"/>
  </r>
  <r>
    <n v="44792"/>
    <x v="1"/>
    <n v="19684"/>
    <x v="12"/>
    <x v="0"/>
    <x v="323"/>
    <x v="0"/>
    <x v="15196"/>
    <n v="18.5"/>
    <n v="18.5"/>
    <x v="0"/>
    <x v="2"/>
    <s v="Mozzarella Cheese, Provolone Cheese, Smoked Gouda Cheese, Romano Cheese, Blue Cheese, Garlic"/>
    <x v="11"/>
  </r>
  <r>
    <n v="44793"/>
    <x v="1"/>
    <n v="19684"/>
    <x v="40"/>
    <x v="0"/>
    <x v="323"/>
    <x v="0"/>
    <x v="15196"/>
    <n v="16.5"/>
    <n v="16.5"/>
    <x v="2"/>
    <x v="2"/>
    <s v="Spinach, Artichokes, Tomatoes, Sun-dried Tomatoes, Garlic, Pesto Sauce"/>
    <x v="24"/>
  </r>
  <r>
    <n v="44794"/>
    <x v="0"/>
    <n v="19685"/>
    <x v="69"/>
    <x v="0"/>
    <x v="323"/>
    <x v="0"/>
    <x v="15197"/>
    <n v="16.25"/>
    <n v="16.25"/>
    <x v="2"/>
    <x v="0"/>
    <s v="Coarse Sicilian Salami, Tomatoes, Green Olives, Luganega Sausage, Onions, Garlic"/>
    <x v="9"/>
  </r>
  <r>
    <n v="44795"/>
    <x v="0"/>
    <n v="19686"/>
    <x v="74"/>
    <x v="0"/>
    <x v="323"/>
    <x v="0"/>
    <x v="13923"/>
    <n v="12.25"/>
    <n v="12.25"/>
    <x v="3"/>
    <x v="0"/>
    <s v="Coarse Sicilian Salami, Tomatoes, Green Olives, Luganega Sausage, Onions, Garlic"/>
    <x v="9"/>
  </r>
  <r>
    <n v="44796"/>
    <x v="3"/>
    <n v="19687"/>
    <x v="27"/>
    <x v="0"/>
    <x v="323"/>
    <x v="0"/>
    <x v="3677"/>
    <n v="12"/>
    <n v="12"/>
    <x v="3"/>
    <x v="1"/>
    <s v="Bacon, Pepperoni, Italian Sausage, Chorizo Sausage"/>
    <x v="19"/>
  </r>
  <r>
    <n v="44797"/>
    <x v="3"/>
    <n v="19687"/>
    <x v="59"/>
    <x v="0"/>
    <x v="323"/>
    <x v="0"/>
    <x v="3677"/>
    <n v="12.25"/>
    <n v="12.25"/>
    <x v="3"/>
    <x v="0"/>
    <s v="?duja Salami, Pancetta, Tomatoes, Red Onions, Friggitello Peppers, Garlic"/>
    <x v="27"/>
  </r>
  <r>
    <n v="44798"/>
    <x v="3"/>
    <n v="19687"/>
    <x v="70"/>
    <x v="0"/>
    <x v="323"/>
    <x v="0"/>
    <x v="3677"/>
    <n v="16.75"/>
    <n v="16.75"/>
    <x v="2"/>
    <x v="2"/>
    <s v="Eggplant, Artichokes, Tomatoes, Zucchini, Red Peppers, Garlic, Pesto Sauce"/>
    <x v="26"/>
  </r>
  <r>
    <n v="44799"/>
    <x v="3"/>
    <n v="19687"/>
    <x v="6"/>
    <x v="0"/>
    <x v="323"/>
    <x v="0"/>
    <x v="3677"/>
    <n v="16.5"/>
    <n v="16.5"/>
    <x v="2"/>
    <x v="0"/>
    <s v="Capocollo, Tomatoes, Goat Cheese, Artichokes, Peperoncini verdi, Garlic"/>
    <x v="6"/>
  </r>
  <r>
    <n v="44800"/>
    <x v="1"/>
    <n v="19688"/>
    <x v="19"/>
    <x v="0"/>
    <x v="323"/>
    <x v="0"/>
    <x v="15198"/>
    <n v="12"/>
    <n v="12"/>
    <x v="3"/>
    <x v="1"/>
    <s v="Tomatoes, Anchovies, Green Olives, Red Onions, Garlic"/>
    <x v="16"/>
  </r>
  <r>
    <n v="44801"/>
    <x v="1"/>
    <n v="19688"/>
    <x v="6"/>
    <x v="0"/>
    <x v="323"/>
    <x v="0"/>
    <x v="15198"/>
    <n v="16.5"/>
    <n v="16.5"/>
    <x v="2"/>
    <x v="0"/>
    <s v="Capocollo, Tomatoes, Goat Cheese, Artichokes, Peperoncini verdi, Garlic"/>
    <x v="6"/>
  </r>
  <r>
    <n v="44802"/>
    <x v="0"/>
    <n v="19689"/>
    <x v="54"/>
    <x v="0"/>
    <x v="323"/>
    <x v="0"/>
    <x v="15199"/>
    <n v="20.75"/>
    <n v="20.75"/>
    <x v="0"/>
    <x v="0"/>
    <s v="Capocollo, Tomatoes, Goat Cheese, Artichokes, Peperoncini verdi, Garlic"/>
    <x v="6"/>
  </r>
  <r>
    <n v="44803"/>
    <x v="12"/>
    <n v="19690"/>
    <x v="28"/>
    <x v="0"/>
    <x v="323"/>
    <x v="0"/>
    <x v="15200"/>
    <n v="13.25"/>
    <n v="13.25"/>
    <x v="2"/>
    <x v="1"/>
    <s v="Sliced Ham, Pineapple, Mozzarella Cheese"/>
    <x v="1"/>
  </r>
  <r>
    <n v="44804"/>
    <x v="12"/>
    <n v="19690"/>
    <x v="18"/>
    <x v="0"/>
    <x v="323"/>
    <x v="0"/>
    <x v="15200"/>
    <n v="20.5"/>
    <n v="20.5"/>
    <x v="0"/>
    <x v="1"/>
    <s v="Capocollo, Red Peppers, Tomatoes, Goat Cheese, Garlic, Oregano"/>
    <x v="13"/>
  </r>
  <r>
    <n v="44805"/>
    <x v="12"/>
    <n v="19690"/>
    <x v="3"/>
    <x v="0"/>
    <x v="323"/>
    <x v="0"/>
    <x v="15200"/>
    <n v="20.25"/>
    <n v="20.25"/>
    <x v="0"/>
    <x v="2"/>
    <s v="Tomatoes, Red Peppers, Jalapeno Peppers, Red Onions, Cilantro, Corn, Chipotle Sauce, Garlic"/>
    <x v="3"/>
  </r>
  <r>
    <n v="44806"/>
    <x v="12"/>
    <n v="19690"/>
    <x v="80"/>
    <x v="0"/>
    <x v="323"/>
    <x v="0"/>
    <x v="15200"/>
    <n v="20.75"/>
    <n v="20.75"/>
    <x v="0"/>
    <x v="0"/>
    <s v="Genoa Salami, Capocollo, Pepperoni, Tomatoes, Asiago Cheese, Garlic"/>
    <x v="7"/>
  </r>
  <r>
    <n v="44807"/>
    <x v="12"/>
    <n v="19690"/>
    <x v="7"/>
    <x v="0"/>
    <x v="323"/>
    <x v="0"/>
    <x v="15200"/>
    <n v="12.5"/>
    <n v="12.5"/>
    <x v="3"/>
    <x v="0"/>
    <s v="Genoa Salami, Capocollo, Pepperoni, Tomatoes, Asiago Cheese, Garlic"/>
    <x v="7"/>
  </r>
  <r>
    <n v="44808"/>
    <x v="12"/>
    <n v="19690"/>
    <x v="35"/>
    <x v="0"/>
    <x v="323"/>
    <x v="0"/>
    <x v="15200"/>
    <n v="12.75"/>
    <n v="12.75"/>
    <x v="3"/>
    <x v="3"/>
    <s v="Chicken, Tomatoes, Red Peppers, Red Onions, Jalapeno Peppers, Corn, Cilantro, Chipotle Sauce"/>
    <x v="10"/>
  </r>
  <r>
    <n v="44809"/>
    <x v="0"/>
    <n v="19691"/>
    <x v="34"/>
    <x v="0"/>
    <x v="323"/>
    <x v="0"/>
    <x v="11157"/>
    <n v="16.5"/>
    <n v="16.5"/>
    <x v="2"/>
    <x v="0"/>
    <s v="Calabrese Salami, Capocollo, Tomatoes, Red Onions, Green Olives, Garlic"/>
    <x v="22"/>
  </r>
  <r>
    <n v="44810"/>
    <x v="1"/>
    <n v="19692"/>
    <x v="24"/>
    <x v="0"/>
    <x v="323"/>
    <x v="0"/>
    <x v="5254"/>
    <n v="20.5"/>
    <n v="20.5"/>
    <x v="0"/>
    <x v="1"/>
    <s v="Pepperoni, Mushrooms, Red Onions, Red Peppers, Bacon"/>
    <x v="18"/>
  </r>
  <r>
    <n v="44811"/>
    <x v="1"/>
    <n v="19692"/>
    <x v="76"/>
    <x v="0"/>
    <x v="323"/>
    <x v="0"/>
    <x v="5254"/>
    <n v="14.5"/>
    <n v="14.5"/>
    <x v="2"/>
    <x v="1"/>
    <s v="Pepperoni, Mushrooms, Green Peppers"/>
    <x v="29"/>
  </r>
  <r>
    <n v="44812"/>
    <x v="10"/>
    <n v="19693"/>
    <x v="1"/>
    <x v="0"/>
    <x v="323"/>
    <x v="0"/>
    <x v="15201"/>
    <n v="16.5"/>
    <n v="16.5"/>
    <x v="0"/>
    <x v="1"/>
    <s v="Sliced Ham, Pineapple, Mozzarella Cheese"/>
    <x v="1"/>
  </r>
  <r>
    <n v="44813"/>
    <x v="10"/>
    <n v="19693"/>
    <x v="34"/>
    <x v="0"/>
    <x v="323"/>
    <x v="0"/>
    <x v="15201"/>
    <n v="16.5"/>
    <n v="16.5"/>
    <x v="2"/>
    <x v="0"/>
    <s v="Calabrese Salami, Capocollo, Tomatoes, Red Onions, Green Olives, Garlic"/>
    <x v="22"/>
  </r>
  <r>
    <n v="44814"/>
    <x v="10"/>
    <n v="19693"/>
    <x v="47"/>
    <x v="0"/>
    <x v="323"/>
    <x v="0"/>
    <x v="15201"/>
    <n v="16.75"/>
    <n v="16.75"/>
    <x v="2"/>
    <x v="3"/>
    <s v="Chicken, Tomatoes, Red Peppers, Red Onions, Jalapeno Peppers, Corn, Cilantro, Chipotle Sauce"/>
    <x v="10"/>
  </r>
  <r>
    <n v="44815"/>
    <x v="10"/>
    <n v="19693"/>
    <x v="35"/>
    <x v="0"/>
    <x v="323"/>
    <x v="0"/>
    <x v="15201"/>
    <n v="12.75"/>
    <n v="12.75"/>
    <x v="3"/>
    <x v="3"/>
    <s v="Chicken, Tomatoes, Red Peppers, Red Onions, Jalapeno Peppers, Corn, Cilantro, Chipotle Sauce"/>
    <x v="10"/>
  </r>
  <r>
    <n v="44816"/>
    <x v="10"/>
    <n v="19693"/>
    <x v="39"/>
    <x v="0"/>
    <x v="323"/>
    <x v="0"/>
    <x v="15201"/>
    <n v="16"/>
    <n v="16"/>
    <x v="2"/>
    <x v="2"/>
    <s v="Spinach, Mushrooms, Red Onions, Feta Cheese, Garlic"/>
    <x v="14"/>
  </r>
  <r>
    <n v="44817"/>
    <x v="0"/>
    <n v="19694"/>
    <x v="82"/>
    <x v="0"/>
    <x v="323"/>
    <x v="0"/>
    <x v="8042"/>
    <n v="12.5"/>
    <n v="12.5"/>
    <x v="3"/>
    <x v="0"/>
    <s v="Soppressata Salami, Fontina Cheese, Mozzarella Cheese, Mushrooms, Garlic"/>
    <x v="28"/>
  </r>
  <r>
    <n v="44818"/>
    <x v="3"/>
    <n v="19695"/>
    <x v="22"/>
    <x v="0"/>
    <x v="323"/>
    <x v="0"/>
    <x v="11159"/>
    <n v="16"/>
    <n v="16"/>
    <x v="2"/>
    <x v="1"/>
    <s v="Pepperoni, Mushrooms, Red Onions, Red Peppers, Bacon"/>
    <x v="18"/>
  </r>
  <r>
    <n v="44819"/>
    <x v="3"/>
    <n v="19695"/>
    <x v="36"/>
    <x v="0"/>
    <x v="323"/>
    <x v="0"/>
    <x v="11159"/>
    <n v="16"/>
    <n v="16"/>
    <x v="2"/>
    <x v="2"/>
    <s v="Spinach, Mushrooms, Tomatoes, Green Olives, Feta Cheese"/>
    <x v="15"/>
  </r>
  <r>
    <n v="44820"/>
    <x v="3"/>
    <n v="19695"/>
    <x v="25"/>
    <x v="0"/>
    <x v="323"/>
    <x v="0"/>
    <x v="11159"/>
    <n v="12.5"/>
    <n v="12.5"/>
    <x v="2"/>
    <x v="1"/>
    <s v="Mozzarella Cheese, Pepperoni"/>
    <x v="2"/>
  </r>
  <r>
    <n v="44821"/>
    <x v="3"/>
    <n v="19695"/>
    <x v="81"/>
    <x v="0"/>
    <x v="323"/>
    <x v="0"/>
    <x v="11159"/>
    <n v="16.5"/>
    <n v="16.5"/>
    <x v="2"/>
    <x v="0"/>
    <s v="Prosciutto di San Daniele, Arugula, Mozzarella Cheese"/>
    <x v="0"/>
  </r>
  <r>
    <n v="44822"/>
    <x v="1"/>
    <n v="19696"/>
    <x v="29"/>
    <x v="0"/>
    <x v="323"/>
    <x v="0"/>
    <x v="1105"/>
    <n v="20.75"/>
    <n v="20.75"/>
    <x v="0"/>
    <x v="3"/>
    <s v="Barbecued Chicken, Red Peppers, Green Peppers, Tomatoes, Red Onions, Barbecue Sauce"/>
    <x v="8"/>
  </r>
  <r>
    <n v="44823"/>
    <x v="1"/>
    <n v="19696"/>
    <x v="46"/>
    <x v="0"/>
    <x v="323"/>
    <x v="0"/>
    <x v="1105"/>
    <n v="16.75"/>
    <n v="16.75"/>
    <x v="2"/>
    <x v="3"/>
    <s v="Chicken, Artichoke, Spinach, Garlic, Jalapeno Peppers, Fontina Cheese, Gouda Cheese"/>
    <x v="20"/>
  </r>
  <r>
    <n v="44824"/>
    <x v="2"/>
    <n v="19697"/>
    <x v="42"/>
    <x v="0"/>
    <x v="323"/>
    <x v="0"/>
    <x v="15202"/>
    <n v="12.75"/>
    <n v="12.75"/>
    <x v="3"/>
    <x v="3"/>
    <s v="Chicken, Tomatoes, Red Peppers, Spinach, Garlic, Pesto Sauce"/>
    <x v="25"/>
  </r>
  <r>
    <n v="44825"/>
    <x v="2"/>
    <n v="19697"/>
    <x v="4"/>
    <x v="0"/>
    <x v="323"/>
    <x v="0"/>
    <x v="15202"/>
    <n v="20.75"/>
    <n v="20.75"/>
    <x v="0"/>
    <x v="3"/>
    <s v="Chicken, Pineapple, Tomatoes, Red Peppers, Thai Sweet Chilli Sauce"/>
    <x v="4"/>
  </r>
  <r>
    <n v="44826"/>
    <x v="2"/>
    <n v="19697"/>
    <x v="58"/>
    <x v="0"/>
    <x v="323"/>
    <x v="0"/>
    <x v="15202"/>
    <n v="16"/>
    <n v="16"/>
    <x v="2"/>
    <x v="1"/>
    <s v="Kalamata Olives, Feta Cheese, Tomatoes, Garlic, Beef Chuck Roast, Red Onions"/>
    <x v="5"/>
  </r>
  <r>
    <n v="44827"/>
    <x v="0"/>
    <n v="19698"/>
    <x v="34"/>
    <x v="0"/>
    <x v="323"/>
    <x v="0"/>
    <x v="15203"/>
    <n v="16.5"/>
    <n v="16.5"/>
    <x v="2"/>
    <x v="0"/>
    <s v="Calabrese Salami, Capocollo, Tomatoes, Red Onions, Green Olives, Garlic"/>
    <x v="22"/>
  </r>
  <r>
    <n v="44828"/>
    <x v="1"/>
    <n v="19699"/>
    <x v="68"/>
    <x v="0"/>
    <x v="323"/>
    <x v="0"/>
    <x v="15204"/>
    <n v="12.75"/>
    <n v="12.75"/>
    <x v="3"/>
    <x v="3"/>
    <s v="Chicken, Artichoke, Spinach, Garlic, Jalapeno Peppers, Fontina Cheese, Gouda Cheese"/>
    <x v="20"/>
  </r>
  <r>
    <n v="44829"/>
    <x v="1"/>
    <n v="19699"/>
    <x v="71"/>
    <x v="0"/>
    <x v="323"/>
    <x v="0"/>
    <x v="15204"/>
    <n v="11"/>
    <n v="11"/>
    <x v="3"/>
    <x v="1"/>
    <s v="Pepperoni, Mushrooms, Green Peppers"/>
    <x v="29"/>
  </r>
  <r>
    <n v="44830"/>
    <x v="0"/>
    <n v="19700"/>
    <x v="34"/>
    <x v="0"/>
    <x v="323"/>
    <x v="0"/>
    <x v="15205"/>
    <n v="16.5"/>
    <n v="16.5"/>
    <x v="2"/>
    <x v="0"/>
    <s v="Calabrese Salami, Capocollo, Tomatoes, Red Onions, Green Olives, Garlic"/>
    <x v="22"/>
  </r>
  <r>
    <n v="44831"/>
    <x v="3"/>
    <n v="19701"/>
    <x v="27"/>
    <x v="0"/>
    <x v="323"/>
    <x v="0"/>
    <x v="15206"/>
    <n v="12"/>
    <n v="12"/>
    <x v="3"/>
    <x v="1"/>
    <s v="Bacon, Pepperoni, Italian Sausage, Chorizo Sausage"/>
    <x v="19"/>
  </r>
  <r>
    <n v="44832"/>
    <x v="3"/>
    <n v="19701"/>
    <x v="41"/>
    <x v="0"/>
    <x v="323"/>
    <x v="0"/>
    <x v="15206"/>
    <n v="17.950000762939453"/>
    <n v="17.950000762939453"/>
    <x v="0"/>
    <x v="2"/>
    <s v="Ricotta Cheese, Gorgonzola Piccante Cheese, Mozzarella Cheese, Parmigiano Reggiano Cheese, Garlic"/>
    <x v="12"/>
  </r>
  <r>
    <n v="44833"/>
    <x v="3"/>
    <n v="19701"/>
    <x v="88"/>
    <x v="0"/>
    <x v="323"/>
    <x v="0"/>
    <x v="15206"/>
    <n v="12"/>
    <n v="12"/>
    <x v="3"/>
    <x v="2"/>
    <s v="Tomatoes, Red Peppers, Jalapeno Peppers, Red Onions, Cilantro, Corn, Chipotle Sauce, Garlic"/>
    <x v="3"/>
  </r>
  <r>
    <n v="44834"/>
    <x v="3"/>
    <n v="19701"/>
    <x v="50"/>
    <x v="0"/>
    <x v="323"/>
    <x v="0"/>
    <x v="15206"/>
    <n v="16.5"/>
    <n v="16.5"/>
    <x v="2"/>
    <x v="0"/>
    <s v="Soppressata Salami, Fontina Cheese, Mozzarella Cheese, Mushrooms, Garlic"/>
    <x v="28"/>
  </r>
  <r>
    <n v="44835"/>
    <x v="0"/>
    <n v="19702"/>
    <x v="7"/>
    <x v="0"/>
    <x v="323"/>
    <x v="0"/>
    <x v="15207"/>
    <n v="12.5"/>
    <n v="12.5"/>
    <x v="3"/>
    <x v="0"/>
    <s v="Genoa Salami, Capocollo, Pepperoni, Tomatoes, Asiago Cheese, Garlic"/>
    <x v="7"/>
  </r>
  <r>
    <n v="44836"/>
    <x v="1"/>
    <n v="19703"/>
    <x v="68"/>
    <x v="0"/>
    <x v="323"/>
    <x v="0"/>
    <x v="15208"/>
    <n v="12.75"/>
    <n v="12.75"/>
    <x v="3"/>
    <x v="3"/>
    <s v="Chicken, Artichoke, Spinach, Garlic, Jalapeno Peppers, Fontina Cheese, Gouda Cheese"/>
    <x v="20"/>
  </r>
  <r>
    <n v="44837"/>
    <x v="1"/>
    <n v="19703"/>
    <x v="43"/>
    <x v="0"/>
    <x v="323"/>
    <x v="0"/>
    <x v="15208"/>
    <n v="16"/>
    <n v="16"/>
    <x v="2"/>
    <x v="2"/>
    <s v="Tomatoes, Red Peppers, Jalapeno Peppers, Red Onions, Cilantro, Corn, Chipotle Sauce, Garlic"/>
    <x v="3"/>
  </r>
  <r>
    <n v="44838"/>
    <x v="0"/>
    <n v="19704"/>
    <x v="28"/>
    <x v="0"/>
    <x v="323"/>
    <x v="0"/>
    <x v="15209"/>
    <n v="13.25"/>
    <n v="13.25"/>
    <x v="2"/>
    <x v="1"/>
    <s v="Sliced Ham, Pineapple, Mozzarella Cheese"/>
    <x v="1"/>
  </r>
  <r>
    <n v="44839"/>
    <x v="0"/>
    <n v="19705"/>
    <x v="24"/>
    <x v="0"/>
    <x v="323"/>
    <x v="0"/>
    <x v="15210"/>
    <n v="20.5"/>
    <n v="20.5"/>
    <x v="0"/>
    <x v="1"/>
    <s v="Pepperoni, Mushrooms, Red Onions, Red Peppers, Bacon"/>
    <x v="18"/>
  </r>
  <r>
    <n v="44840"/>
    <x v="3"/>
    <n v="19706"/>
    <x v="22"/>
    <x v="0"/>
    <x v="323"/>
    <x v="0"/>
    <x v="4017"/>
    <n v="16"/>
    <n v="16"/>
    <x v="2"/>
    <x v="1"/>
    <s v="Pepperoni, Mushrooms, Red Onions, Red Peppers, Bacon"/>
    <x v="18"/>
  </r>
  <r>
    <n v="44841"/>
    <x v="3"/>
    <n v="19706"/>
    <x v="69"/>
    <x v="0"/>
    <x v="323"/>
    <x v="0"/>
    <x v="4017"/>
    <n v="16.25"/>
    <n v="16.25"/>
    <x v="2"/>
    <x v="0"/>
    <s v="Coarse Sicilian Salami, Tomatoes, Green Olives, Luganega Sausage, Onions, Garlic"/>
    <x v="9"/>
  </r>
  <r>
    <n v="44842"/>
    <x v="3"/>
    <n v="19706"/>
    <x v="74"/>
    <x v="0"/>
    <x v="323"/>
    <x v="0"/>
    <x v="4017"/>
    <n v="12.25"/>
    <n v="12.25"/>
    <x v="3"/>
    <x v="0"/>
    <s v="Coarse Sicilian Salami, Tomatoes, Green Olives, Luganega Sausage, Onions, Garlic"/>
    <x v="9"/>
  </r>
  <r>
    <n v="44843"/>
    <x v="3"/>
    <n v="19706"/>
    <x v="39"/>
    <x v="0"/>
    <x v="323"/>
    <x v="0"/>
    <x v="4017"/>
    <n v="16"/>
    <n v="16"/>
    <x v="2"/>
    <x v="2"/>
    <s v="Spinach, Mushrooms, Red Onions, Feta Cheese, Garlic"/>
    <x v="14"/>
  </r>
  <r>
    <n v="44844"/>
    <x v="0"/>
    <n v="19707"/>
    <x v="1"/>
    <x v="0"/>
    <x v="323"/>
    <x v="0"/>
    <x v="15211"/>
    <n v="16.5"/>
    <n v="16.5"/>
    <x v="0"/>
    <x v="1"/>
    <s v="Sliced Ham, Pineapple, Mozzarella Cheese"/>
    <x v="1"/>
  </r>
  <r>
    <n v="44845"/>
    <x v="1"/>
    <n v="19708"/>
    <x v="76"/>
    <x v="0"/>
    <x v="323"/>
    <x v="0"/>
    <x v="9214"/>
    <n v="14.5"/>
    <n v="14.5"/>
    <x v="2"/>
    <x v="1"/>
    <s v="Pepperoni, Mushrooms, Green Peppers"/>
    <x v="29"/>
  </r>
  <r>
    <n v="44846"/>
    <x v="1"/>
    <n v="19708"/>
    <x v="21"/>
    <x v="0"/>
    <x v="323"/>
    <x v="0"/>
    <x v="9214"/>
    <n v="16"/>
    <n v="16"/>
    <x v="2"/>
    <x v="2"/>
    <s v="Mushrooms, Tomatoes, Red Peppers, Green Peppers, Red Onions, Zucchini, Spinach, Garlic"/>
    <x v="17"/>
  </r>
  <r>
    <n v="44847"/>
    <x v="1"/>
    <n v="19709"/>
    <x v="27"/>
    <x v="0"/>
    <x v="323"/>
    <x v="0"/>
    <x v="9935"/>
    <n v="12"/>
    <n v="12"/>
    <x v="3"/>
    <x v="1"/>
    <s v="Bacon, Pepperoni, Italian Sausage, Chorizo Sausage"/>
    <x v="19"/>
  </r>
  <r>
    <n v="44848"/>
    <x v="1"/>
    <n v="19709"/>
    <x v="1"/>
    <x v="0"/>
    <x v="323"/>
    <x v="0"/>
    <x v="9935"/>
    <n v="16.5"/>
    <n v="16.5"/>
    <x v="0"/>
    <x v="1"/>
    <s v="Sliced Ham, Pineapple, Mozzarella Cheese"/>
    <x v="1"/>
  </r>
  <r>
    <n v="44849"/>
    <x v="1"/>
    <n v="19710"/>
    <x v="52"/>
    <x v="0"/>
    <x v="323"/>
    <x v="0"/>
    <x v="15212"/>
    <n v="12.75"/>
    <n v="12.75"/>
    <x v="3"/>
    <x v="3"/>
    <s v="Barbecued Chicken, Red Peppers, Green Peppers, Tomatoes, Red Onions, Barbecue Sauce"/>
    <x v="8"/>
  </r>
  <r>
    <n v="44850"/>
    <x v="1"/>
    <n v="19710"/>
    <x v="79"/>
    <x v="0"/>
    <x v="323"/>
    <x v="0"/>
    <x v="15212"/>
    <n v="21"/>
    <n v="21"/>
    <x v="0"/>
    <x v="2"/>
    <s v="Eggplant, Artichokes, Tomatoes, Zucchini, Red Peppers, Garlic, Pesto Sauce"/>
    <x v="26"/>
  </r>
  <r>
    <n v="44851"/>
    <x v="0"/>
    <n v="19711"/>
    <x v="25"/>
    <x v="0"/>
    <x v="323"/>
    <x v="0"/>
    <x v="15213"/>
    <n v="12.5"/>
    <n v="12.5"/>
    <x v="2"/>
    <x v="1"/>
    <s v="Mozzarella Cheese, Pepperoni"/>
    <x v="2"/>
  </r>
  <r>
    <n v="44852"/>
    <x v="1"/>
    <n v="19712"/>
    <x v="33"/>
    <x v="0"/>
    <x v="323"/>
    <x v="0"/>
    <x v="15214"/>
    <n v="16.75"/>
    <n v="16.75"/>
    <x v="2"/>
    <x v="3"/>
    <s v="Chicken, Red Onions, Red Peppers, Mushrooms, Asiago Cheese, Alfredo Sauce"/>
    <x v="21"/>
  </r>
  <r>
    <n v="44853"/>
    <x v="1"/>
    <n v="19712"/>
    <x v="28"/>
    <x v="0"/>
    <x v="323"/>
    <x v="0"/>
    <x v="15214"/>
    <n v="13.25"/>
    <n v="13.25"/>
    <x v="2"/>
    <x v="1"/>
    <s v="Sliced Ham, Pineapple, Mozzarella Cheese"/>
    <x v="1"/>
  </r>
  <r>
    <n v="44854"/>
    <x v="1"/>
    <n v="19713"/>
    <x v="12"/>
    <x v="0"/>
    <x v="323"/>
    <x v="0"/>
    <x v="15215"/>
    <n v="18.5"/>
    <n v="18.5"/>
    <x v="0"/>
    <x v="2"/>
    <s v="Mozzarella Cheese, Provolone Cheese, Smoked Gouda Cheese, Romano Cheese, Blue Cheese, Garlic"/>
    <x v="11"/>
  </r>
  <r>
    <n v="44855"/>
    <x v="1"/>
    <n v="19713"/>
    <x v="73"/>
    <x v="0"/>
    <x v="323"/>
    <x v="0"/>
    <x v="15215"/>
    <n v="20.75"/>
    <n v="20.75"/>
    <x v="0"/>
    <x v="0"/>
    <s v="Calabrese Salami, Capocollo, Tomatoes, Red Onions, Green Olives, Garlic"/>
    <x v="22"/>
  </r>
  <r>
    <n v="44856"/>
    <x v="0"/>
    <n v="19714"/>
    <x v="61"/>
    <x v="0"/>
    <x v="323"/>
    <x v="0"/>
    <x v="7788"/>
    <n v="12.5"/>
    <n v="12.5"/>
    <x v="3"/>
    <x v="2"/>
    <s v="Spinach, Artichokes, Tomatoes, Sun-dried Tomatoes, Garlic, Pesto Sauce"/>
    <x v="24"/>
  </r>
  <r>
    <n v="44857"/>
    <x v="1"/>
    <n v="19715"/>
    <x v="70"/>
    <x v="0"/>
    <x v="323"/>
    <x v="0"/>
    <x v="15216"/>
    <n v="16.75"/>
    <n v="16.75"/>
    <x v="2"/>
    <x v="2"/>
    <s v="Eggplant, Artichokes, Tomatoes, Zucchini, Red Peppers, Garlic, Pesto Sauce"/>
    <x v="26"/>
  </r>
  <r>
    <n v="44858"/>
    <x v="1"/>
    <n v="19715"/>
    <x v="82"/>
    <x v="0"/>
    <x v="323"/>
    <x v="0"/>
    <x v="15216"/>
    <n v="12.5"/>
    <n v="12.5"/>
    <x v="3"/>
    <x v="0"/>
    <s v="Soppressata Salami, Fontina Cheese, Mozzarella Cheese, Mushrooms, Garlic"/>
    <x v="28"/>
  </r>
  <r>
    <n v="44859"/>
    <x v="3"/>
    <n v="19716"/>
    <x v="46"/>
    <x v="0"/>
    <x v="323"/>
    <x v="0"/>
    <x v="7789"/>
    <n v="16.75"/>
    <n v="16.75"/>
    <x v="2"/>
    <x v="3"/>
    <s v="Chicken, Artichoke, Spinach, Garlic, Jalapeno Peppers, Fontina Cheese, Gouda Cheese"/>
    <x v="20"/>
  </r>
  <r>
    <n v="44860"/>
    <x v="3"/>
    <n v="19716"/>
    <x v="76"/>
    <x v="0"/>
    <x v="323"/>
    <x v="0"/>
    <x v="7789"/>
    <n v="14.5"/>
    <n v="14.5"/>
    <x v="2"/>
    <x v="1"/>
    <s v="Pepperoni, Mushrooms, Green Peppers"/>
    <x v="29"/>
  </r>
  <r>
    <n v="44861"/>
    <x v="3"/>
    <n v="19716"/>
    <x v="47"/>
    <x v="0"/>
    <x v="323"/>
    <x v="0"/>
    <x v="7789"/>
    <n v="16.75"/>
    <n v="16.75"/>
    <x v="2"/>
    <x v="3"/>
    <s v="Chicken, Tomatoes, Red Peppers, Red Onions, Jalapeno Peppers, Corn, Cilantro, Chipotle Sauce"/>
    <x v="10"/>
  </r>
  <r>
    <n v="44862"/>
    <x v="3"/>
    <n v="19716"/>
    <x v="77"/>
    <x v="0"/>
    <x v="323"/>
    <x v="0"/>
    <x v="7789"/>
    <n v="12.5"/>
    <n v="12.5"/>
    <x v="3"/>
    <x v="0"/>
    <s v="Spinach, Red Onions, Pepperoni, Tomatoes, Artichokes, Kalamata Olives, Garlic, Asiago Cheese"/>
    <x v="31"/>
  </r>
  <r>
    <n v="44863"/>
    <x v="3"/>
    <n v="19717"/>
    <x v="30"/>
    <x v="0"/>
    <x v="323"/>
    <x v="0"/>
    <x v="15217"/>
    <n v="20.75"/>
    <n v="20.75"/>
    <x v="0"/>
    <x v="3"/>
    <s v="Chicken, Artichoke, Spinach, Garlic, Jalapeno Peppers, Fontina Cheese, Gouda Cheese"/>
    <x v="20"/>
  </r>
  <r>
    <n v="44864"/>
    <x v="3"/>
    <n v="19717"/>
    <x v="57"/>
    <x v="0"/>
    <x v="323"/>
    <x v="0"/>
    <x v="15217"/>
    <n v="17.5"/>
    <n v="17.5"/>
    <x v="0"/>
    <x v="1"/>
    <s v="Pepperoni, Mushrooms, Green Peppers"/>
    <x v="29"/>
  </r>
  <r>
    <n v="44865"/>
    <x v="3"/>
    <n v="19717"/>
    <x v="54"/>
    <x v="0"/>
    <x v="323"/>
    <x v="0"/>
    <x v="15217"/>
    <n v="20.75"/>
    <n v="20.75"/>
    <x v="0"/>
    <x v="0"/>
    <s v="Capocollo, Tomatoes, Goat Cheese, Artichokes, Peperoncini verdi, Garlic"/>
    <x v="6"/>
  </r>
  <r>
    <n v="44866"/>
    <x v="3"/>
    <n v="19717"/>
    <x v="40"/>
    <x v="0"/>
    <x v="323"/>
    <x v="0"/>
    <x v="15217"/>
    <n v="16.5"/>
    <n v="16.5"/>
    <x v="2"/>
    <x v="2"/>
    <s v="Spinach, Artichokes, Tomatoes, Sun-dried Tomatoes, Garlic, Pesto Sauce"/>
    <x v="24"/>
  </r>
  <r>
    <n v="44867"/>
    <x v="1"/>
    <n v="19718"/>
    <x v="41"/>
    <x v="0"/>
    <x v="323"/>
    <x v="0"/>
    <x v="15218"/>
    <n v="17.950000762939453"/>
    <n v="17.950000762939453"/>
    <x v="0"/>
    <x v="2"/>
    <s v="Ricotta Cheese, Gorgonzola Piccante Cheese, Mozzarella Cheese, Parmigiano Reggiano Cheese, Garlic"/>
    <x v="12"/>
  </r>
  <r>
    <n v="44868"/>
    <x v="1"/>
    <n v="19718"/>
    <x v="9"/>
    <x v="0"/>
    <x v="323"/>
    <x v="0"/>
    <x v="15218"/>
    <n v="9.75"/>
    <n v="9.75"/>
    <x v="3"/>
    <x v="1"/>
    <s v="Mozzarella Cheese, Pepperoni"/>
    <x v="2"/>
  </r>
  <r>
    <n v="44869"/>
    <x v="1"/>
    <n v="19719"/>
    <x v="52"/>
    <x v="0"/>
    <x v="323"/>
    <x v="0"/>
    <x v="9582"/>
    <n v="12.75"/>
    <n v="12.75"/>
    <x v="3"/>
    <x v="3"/>
    <s v="Barbecued Chicken, Red Peppers, Green Peppers, Tomatoes, Red Onions, Barbecue Sauce"/>
    <x v="8"/>
  </r>
  <r>
    <n v="44870"/>
    <x v="1"/>
    <n v="19719"/>
    <x v="4"/>
    <x v="0"/>
    <x v="323"/>
    <x v="0"/>
    <x v="9582"/>
    <n v="20.75"/>
    <n v="20.75"/>
    <x v="0"/>
    <x v="3"/>
    <s v="Chicken, Pineapple, Tomatoes, Red Peppers, Thai Sweet Chilli Sauce"/>
    <x v="4"/>
  </r>
  <r>
    <n v="44871"/>
    <x v="2"/>
    <n v="19720"/>
    <x v="12"/>
    <x v="0"/>
    <x v="323"/>
    <x v="0"/>
    <x v="15219"/>
    <n v="18.5"/>
    <n v="18.5"/>
    <x v="0"/>
    <x v="2"/>
    <s v="Mozzarella Cheese, Provolone Cheese, Smoked Gouda Cheese, Romano Cheese, Blue Cheese, Garlic"/>
    <x v="11"/>
  </r>
  <r>
    <n v="44872"/>
    <x v="2"/>
    <n v="19720"/>
    <x v="41"/>
    <x v="0"/>
    <x v="323"/>
    <x v="0"/>
    <x v="15219"/>
    <n v="17.950000762939453"/>
    <n v="17.950000762939453"/>
    <x v="0"/>
    <x v="2"/>
    <s v="Ricotta Cheese, Gorgonzola Piccante Cheese, Mozzarella Cheese, Parmigiano Reggiano Cheese, Garlic"/>
    <x v="12"/>
  </r>
  <r>
    <n v="44873"/>
    <x v="2"/>
    <n v="19720"/>
    <x v="51"/>
    <x v="0"/>
    <x v="323"/>
    <x v="0"/>
    <x v="15219"/>
    <n v="16.75"/>
    <n v="16.75"/>
    <x v="2"/>
    <x v="3"/>
    <s v="Chicken, Pineapple, Tomatoes, Red Peppers, Thai Sweet Chilli Sauce"/>
    <x v="4"/>
  </r>
  <r>
    <n v="44874"/>
    <x v="0"/>
    <n v="19721"/>
    <x v="18"/>
    <x v="0"/>
    <x v="323"/>
    <x v="0"/>
    <x v="15220"/>
    <n v="20.5"/>
    <n v="20.5"/>
    <x v="0"/>
    <x v="1"/>
    <s v="Capocollo, Red Peppers, Tomatoes, Goat Cheese, Garlic, Oregano"/>
    <x v="13"/>
  </r>
  <r>
    <n v="44875"/>
    <x v="0"/>
    <n v="19722"/>
    <x v="28"/>
    <x v="0"/>
    <x v="323"/>
    <x v="0"/>
    <x v="15221"/>
    <n v="13.25"/>
    <n v="13.25"/>
    <x v="2"/>
    <x v="1"/>
    <s v="Sliced Ham, Pineapple, Mozzarella Cheese"/>
    <x v="1"/>
  </r>
  <r>
    <n v="44876"/>
    <x v="0"/>
    <n v="19723"/>
    <x v="17"/>
    <x v="0"/>
    <x v="323"/>
    <x v="0"/>
    <x v="15222"/>
    <n v="10.5"/>
    <n v="10.5"/>
    <x v="3"/>
    <x v="1"/>
    <s v="Sliced Ham, Pineapple, Mozzarella Cheese"/>
    <x v="1"/>
  </r>
  <r>
    <n v="44877"/>
    <x v="0"/>
    <n v="19724"/>
    <x v="86"/>
    <x v="0"/>
    <x v="323"/>
    <x v="0"/>
    <x v="15223"/>
    <n v="12"/>
    <n v="12"/>
    <x v="3"/>
    <x v="2"/>
    <s v="Spinach, Artichokes, Kalamata Olives, Sun-dried Tomatoes, Feta Cheese, Plum Tomatoes, Red Onions"/>
    <x v="23"/>
  </r>
  <r>
    <n v="44878"/>
    <x v="0"/>
    <n v="19725"/>
    <x v="2"/>
    <x v="1"/>
    <x v="323"/>
    <x v="0"/>
    <x v="15224"/>
    <n v="15.25"/>
    <n v="30.5"/>
    <x v="0"/>
    <x v="1"/>
    <s v="Mozzarella Cheese, Pepperoni"/>
    <x v="2"/>
  </r>
  <r>
    <n v="44879"/>
    <x v="0"/>
    <n v="19726"/>
    <x v="53"/>
    <x v="0"/>
    <x v="323"/>
    <x v="0"/>
    <x v="15225"/>
    <n v="16.75"/>
    <n v="16.75"/>
    <x v="2"/>
    <x v="3"/>
    <s v="Chicken, Tomatoes, Red Peppers, Spinach, Garlic, Pesto Sauce"/>
    <x v="25"/>
  </r>
  <r>
    <n v="44880"/>
    <x v="0"/>
    <n v="19727"/>
    <x v="2"/>
    <x v="0"/>
    <x v="323"/>
    <x v="0"/>
    <x v="15226"/>
    <n v="15.25"/>
    <n v="15.25"/>
    <x v="0"/>
    <x v="1"/>
    <s v="Mozzarella Cheese, Pepperoni"/>
    <x v="2"/>
  </r>
  <r>
    <n v="44881"/>
    <x v="1"/>
    <n v="19728"/>
    <x v="29"/>
    <x v="0"/>
    <x v="323"/>
    <x v="0"/>
    <x v="15227"/>
    <n v="20.75"/>
    <n v="20.75"/>
    <x v="0"/>
    <x v="3"/>
    <s v="Barbecued Chicken, Red Peppers, Green Peppers, Tomatoes, Red Onions, Barbecue Sauce"/>
    <x v="8"/>
  </r>
  <r>
    <n v="44882"/>
    <x v="1"/>
    <n v="19728"/>
    <x v="63"/>
    <x v="0"/>
    <x v="323"/>
    <x v="0"/>
    <x v="15227"/>
    <n v="20.75"/>
    <n v="20.75"/>
    <x v="0"/>
    <x v="3"/>
    <s v="Chicken, Tomatoes, Red Peppers, Spinach, Garlic, Pesto Sauce"/>
    <x v="25"/>
  </r>
  <r>
    <n v="44883"/>
    <x v="3"/>
    <n v="19729"/>
    <x v="8"/>
    <x v="0"/>
    <x v="323"/>
    <x v="0"/>
    <x v="1614"/>
    <n v="16.75"/>
    <n v="16.75"/>
    <x v="2"/>
    <x v="3"/>
    <s v="Barbecued Chicken, Red Peppers, Green Peppers, Tomatoes, Red Onions, Barbecue Sauce"/>
    <x v="8"/>
  </r>
  <r>
    <n v="44884"/>
    <x v="3"/>
    <n v="19729"/>
    <x v="46"/>
    <x v="0"/>
    <x v="323"/>
    <x v="0"/>
    <x v="1614"/>
    <n v="16.75"/>
    <n v="16.75"/>
    <x v="2"/>
    <x v="3"/>
    <s v="Chicken, Artichoke, Spinach, Garlic, Jalapeno Peppers, Fontina Cheese, Gouda Cheese"/>
    <x v="20"/>
  </r>
  <r>
    <n v="44885"/>
    <x v="3"/>
    <n v="19729"/>
    <x v="17"/>
    <x v="0"/>
    <x v="323"/>
    <x v="0"/>
    <x v="1614"/>
    <n v="10.5"/>
    <n v="10.5"/>
    <x v="3"/>
    <x v="1"/>
    <s v="Sliced Ham, Pineapple, Mozzarella Cheese"/>
    <x v="1"/>
  </r>
  <r>
    <n v="44886"/>
    <x v="3"/>
    <n v="19729"/>
    <x v="73"/>
    <x v="0"/>
    <x v="323"/>
    <x v="0"/>
    <x v="1614"/>
    <n v="20.75"/>
    <n v="20.75"/>
    <x v="0"/>
    <x v="0"/>
    <s v="Calabrese Salami, Capocollo, Tomatoes, Red Onions, Green Olives, Garlic"/>
    <x v="22"/>
  </r>
  <r>
    <n v="44887"/>
    <x v="2"/>
    <n v="19730"/>
    <x v="71"/>
    <x v="0"/>
    <x v="323"/>
    <x v="0"/>
    <x v="15228"/>
    <n v="11"/>
    <n v="11"/>
    <x v="3"/>
    <x v="1"/>
    <s v="Pepperoni, Mushrooms, Green Peppers"/>
    <x v="29"/>
  </r>
  <r>
    <n v="44888"/>
    <x v="2"/>
    <n v="19730"/>
    <x v="4"/>
    <x v="0"/>
    <x v="323"/>
    <x v="0"/>
    <x v="15228"/>
    <n v="20.75"/>
    <n v="20.75"/>
    <x v="0"/>
    <x v="3"/>
    <s v="Chicken, Pineapple, Tomatoes, Red Peppers, Thai Sweet Chilli Sauce"/>
    <x v="4"/>
  </r>
  <r>
    <n v="44889"/>
    <x v="2"/>
    <n v="19730"/>
    <x v="49"/>
    <x v="0"/>
    <x v="323"/>
    <x v="0"/>
    <x v="15228"/>
    <n v="12"/>
    <n v="12"/>
    <x v="3"/>
    <x v="1"/>
    <s v="Kalamata Olives, Feta Cheese, Tomatoes, Garlic, Beef Chuck Roast, Red Onions"/>
    <x v="5"/>
  </r>
  <r>
    <n v="44890"/>
    <x v="0"/>
    <n v="19731"/>
    <x v="81"/>
    <x v="0"/>
    <x v="323"/>
    <x v="0"/>
    <x v="15229"/>
    <n v="16.5"/>
    <n v="16.5"/>
    <x v="2"/>
    <x v="0"/>
    <s v="Prosciutto di San Daniele, Arugula, Mozzarella Cheese"/>
    <x v="0"/>
  </r>
  <r>
    <n v="44891"/>
    <x v="0"/>
    <n v="19732"/>
    <x v="74"/>
    <x v="0"/>
    <x v="324"/>
    <x v="1"/>
    <x v="570"/>
    <n v="12.25"/>
    <n v="12.25"/>
    <x v="3"/>
    <x v="0"/>
    <s v="Coarse Sicilian Salami, Tomatoes, Green Olives, Luganega Sausage, Onions, Garlic"/>
    <x v="9"/>
  </r>
  <r>
    <n v="44892"/>
    <x v="3"/>
    <n v="19733"/>
    <x v="12"/>
    <x v="0"/>
    <x v="324"/>
    <x v="1"/>
    <x v="15230"/>
    <n v="18.5"/>
    <n v="18.5"/>
    <x v="0"/>
    <x v="2"/>
    <s v="Mozzarella Cheese, Provolone Cheese, Smoked Gouda Cheese, Romano Cheese, Blue Cheese, Garlic"/>
    <x v="11"/>
  </r>
  <r>
    <n v="44893"/>
    <x v="3"/>
    <n v="19733"/>
    <x v="54"/>
    <x v="0"/>
    <x v="324"/>
    <x v="1"/>
    <x v="15230"/>
    <n v="20.75"/>
    <n v="20.75"/>
    <x v="0"/>
    <x v="0"/>
    <s v="Capocollo, Tomatoes, Goat Cheese, Artichokes, Peperoncini verdi, Garlic"/>
    <x v="6"/>
  </r>
  <r>
    <n v="44894"/>
    <x v="3"/>
    <n v="19733"/>
    <x v="51"/>
    <x v="0"/>
    <x v="324"/>
    <x v="1"/>
    <x v="15230"/>
    <n v="16.75"/>
    <n v="16.75"/>
    <x v="2"/>
    <x v="3"/>
    <s v="Chicken, Pineapple, Tomatoes, Red Peppers, Thai Sweet Chilli Sauce"/>
    <x v="4"/>
  </r>
  <r>
    <n v="44895"/>
    <x v="3"/>
    <n v="19733"/>
    <x v="32"/>
    <x v="0"/>
    <x v="324"/>
    <x v="1"/>
    <x v="15230"/>
    <n v="20.25"/>
    <n v="20.25"/>
    <x v="0"/>
    <x v="2"/>
    <s v="Mushrooms, Tomatoes, Red Peppers, Green Peppers, Red Onions, Zucchini, Spinach, Garlic"/>
    <x v="17"/>
  </r>
  <r>
    <n v="44896"/>
    <x v="2"/>
    <n v="19734"/>
    <x v="42"/>
    <x v="0"/>
    <x v="324"/>
    <x v="1"/>
    <x v="15231"/>
    <n v="12.75"/>
    <n v="12.75"/>
    <x v="3"/>
    <x v="3"/>
    <s v="Chicken, Tomatoes, Red Peppers, Spinach, Garlic, Pesto Sauce"/>
    <x v="25"/>
  </r>
  <r>
    <n v="44897"/>
    <x v="2"/>
    <n v="19734"/>
    <x v="38"/>
    <x v="0"/>
    <x v="324"/>
    <x v="1"/>
    <x v="15231"/>
    <n v="20.25"/>
    <n v="20.25"/>
    <x v="0"/>
    <x v="2"/>
    <s v="Spinach, Artichokes, Kalamata Olives, Sun-dried Tomatoes, Feta Cheese, Plum Tomatoes, Red Onions"/>
    <x v="23"/>
  </r>
  <r>
    <n v="44898"/>
    <x v="2"/>
    <n v="19734"/>
    <x v="39"/>
    <x v="0"/>
    <x v="324"/>
    <x v="1"/>
    <x v="15231"/>
    <n v="16"/>
    <n v="16"/>
    <x v="2"/>
    <x v="2"/>
    <s v="Spinach, Mushrooms, Red Onions, Feta Cheese, Garlic"/>
    <x v="14"/>
  </r>
  <r>
    <n v="44899"/>
    <x v="2"/>
    <n v="19735"/>
    <x v="68"/>
    <x v="0"/>
    <x v="324"/>
    <x v="1"/>
    <x v="2320"/>
    <n v="12.75"/>
    <n v="12.75"/>
    <x v="3"/>
    <x v="3"/>
    <s v="Chicken, Artichoke, Spinach, Garlic, Jalapeno Peppers, Fontina Cheese, Gouda Cheese"/>
    <x v="20"/>
  </r>
  <r>
    <n v="44900"/>
    <x v="2"/>
    <n v="19735"/>
    <x v="82"/>
    <x v="0"/>
    <x v="324"/>
    <x v="1"/>
    <x v="2320"/>
    <n v="12.5"/>
    <n v="12.5"/>
    <x v="3"/>
    <x v="0"/>
    <s v="Soppressata Salami, Fontina Cheese, Mozzarella Cheese, Mushrooms, Garlic"/>
    <x v="28"/>
  </r>
  <r>
    <n v="44901"/>
    <x v="2"/>
    <n v="19735"/>
    <x v="77"/>
    <x v="0"/>
    <x v="324"/>
    <x v="1"/>
    <x v="2320"/>
    <n v="12.5"/>
    <n v="12.5"/>
    <x v="3"/>
    <x v="0"/>
    <s v="Spinach, Red Onions, Pepperoni, Tomatoes, Artichokes, Kalamata Olives, Garlic, Asiago Cheese"/>
    <x v="31"/>
  </r>
  <r>
    <n v="44902"/>
    <x v="3"/>
    <n v="19736"/>
    <x v="24"/>
    <x v="0"/>
    <x v="324"/>
    <x v="1"/>
    <x v="2587"/>
    <n v="20.5"/>
    <n v="20.5"/>
    <x v="0"/>
    <x v="1"/>
    <s v="Pepperoni, Mushrooms, Red Onions, Red Peppers, Bacon"/>
    <x v="18"/>
  </r>
  <r>
    <n v="44903"/>
    <x v="3"/>
    <n v="19736"/>
    <x v="16"/>
    <x v="0"/>
    <x v="324"/>
    <x v="1"/>
    <x v="2587"/>
    <n v="12"/>
    <n v="12"/>
    <x v="3"/>
    <x v="2"/>
    <s v="Spinach, Mushrooms, Tomatoes, Green Olives, Feta Cheese"/>
    <x v="15"/>
  </r>
  <r>
    <n v="44904"/>
    <x v="3"/>
    <n v="19736"/>
    <x v="28"/>
    <x v="0"/>
    <x v="324"/>
    <x v="1"/>
    <x v="2587"/>
    <n v="13.25"/>
    <n v="13.25"/>
    <x v="2"/>
    <x v="1"/>
    <s v="Sliced Ham, Pineapple, Mozzarella Cheese"/>
    <x v="1"/>
  </r>
  <r>
    <n v="44905"/>
    <x v="3"/>
    <n v="19736"/>
    <x v="69"/>
    <x v="0"/>
    <x v="324"/>
    <x v="1"/>
    <x v="2587"/>
    <n v="16.25"/>
    <n v="16.25"/>
    <x v="2"/>
    <x v="0"/>
    <s v="Coarse Sicilian Salami, Tomatoes, Green Olives, Luganega Sausage, Onions, Garlic"/>
    <x v="9"/>
  </r>
  <r>
    <n v="44906"/>
    <x v="4"/>
    <n v="19737"/>
    <x v="27"/>
    <x v="0"/>
    <x v="324"/>
    <x v="1"/>
    <x v="5747"/>
    <n v="12"/>
    <n v="12"/>
    <x v="3"/>
    <x v="1"/>
    <s v="Bacon, Pepperoni, Italian Sausage, Chorizo Sausage"/>
    <x v="19"/>
  </r>
  <r>
    <n v="44907"/>
    <x v="4"/>
    <n v="19737"/>
    <x v="72"/>
    <x v="0"/>
    <x v="324"/>
    <x v="1"/>
    <x v="5747"/>
    <n v="20.25"/>
    <n v="20.25"/>
    <x v="0"/>
    <x v="0"/>
    <s v="?duja Salami, Pancetta, Tomatoes, Red Onions, Friggitello Peppers, Garlic"/>
    <x v="27"/>
  </r>
  <r>
    <n v="44908"/>
    <x v="4"/>
    <n v="19737"/>
    <x v="41"/>
    <x v="0"/>
    <x v="324"/>
    <x v="1"/>
    <x v="5747"/>
    <n v="17.950000762939453"/>
    <n v="17.950000762939453"/>
    <x v="0"/>
    <x v="2"/>
    <s v="Ricotta Cheese, Gorgonzola Piccante Cheese, Mozzarella Cheese, Parmigiano Reggiano Cheese, Garlic"/>
    <x v="12"/>
  </r>
  <r>
    <n v="44909"/>
    <x v="4"/>
    <n v="19737"/>
    <x v="17"/>
    <x v="0"/>
    <x v="324"/>
    <x v="1"/>
    <x v="5747"/>
    <n v="10.5"/>
    <n v="10.5"/>
    <x v="3"/>
    <x v="1"/>
    <s v="Sliced Ham, Pineapple, Mozzarella Cheese"/>
    <x v="1"/>
  </r>
  <r>
    <n v="44910"/>
    <x v="4"/>
    <n v="19737"/>
    <x v="18"/>
    <x v="0"/>
    <x v="324"/>
    <x v="1"/>
    <x v="5747"/>
    <n v="20.5"/>
    <n v="20.5"/>
    <x v="0"/>
    <x v="1"/>
    <s v="Capocollo, Red Peppers, Tomatoes, Goat Cheese, Garlic, Oregano"/>
    <x v="13"/>
  </r>
  <r>
    <n v="44911"/>
    <x v="4"/>
    <n v="19737"/>
    <x v="50"/>
    <x v="0"/>
    <x v="324"/>
    <x v="1"/>
    <x v="5747"/>
    <n v="16.5"/>
    <n v="16.5"/>
    <x v="2"/>
    <x v="0"/>
    <s v="Soppressata Salami, Fontina Cheese, Mozzarella Cheese, Mushrooms, Garlic"/>
    <x v="28"/>
  </r>
  <r>
    <n v="44912"/>
    <x v="4"/>
    <n v="19737"/>
    <x v="4"/>
    <x v="0"/>
    <x v="324"/>
    <x v="1"/>
    <x v="5747"/>
    <n v="20.75"/>
    <n v="20.75"/>
    <x v="0"/>
    <x v="3"/>
    <s v="Chicken, Pineapple, Tomatoes, Red Peppers, Thai Sweet Chilli Sauce"/>
    <x v="4"/>
  </r>
  <r>
    <n v="44913"/>
    <x v="1"/>
    <n v="19738"/>
    <x v="4"/>
    <x v="0"/>
    <x v="324"/>
    <x v="1"/>
    <x v="6889"/>
    <n v="20.75"/>
    <n v="20.75"/>
    <x v="0"/>
    <x v="3"/>
    <s v="Chicken, Pineapple, Tomatoes, Red Peppers, Thai Sweet Chilli Sauce"/>
    <x v="4"/>
  </r>
  <r>
    <n v="44914"/>
    <x v="1"/>
    <n v="19738"/>
    <x v="49"/>
    <x v="0"/>
    <x v="324"/>
    <x v="1"/>
    <x v="6889"/>
    <n v="12"/>
    <n v="12"/>
    <x v="3"/>
    <x v="1"/>
    <s v="Kalamata Olives, Feta Cheese, Tomatoes, Garlic, Beef Chuck Roast, Red Onions"/>
    <x v="5"/>
  </r>
  <r>
    <n v="44915"/>
    <x v="0"/>
    <n v="19739"/>
    <x v="4"/>
    <x v="0"/>
    <x v="324"/>
    <x v="1"/>
    <x v="8420"/>
    <n v="20.75"/>
    <n v="20.75"/>
    <x v="0"/>
    <x v="3"/>
    <s v="Chicken, Pineapple, Tomatoes, Red Peppers, Thai Sweet Chilli Sauce"/>
    <x v="4"/>
  </r>
  <r>
    <n v="44916"/>
    <x v="10"/>
    <n v="19740"/>
    <x v="29"/>
    <x v="0"/>
    <x v="324"/>
    <x v="1"/>
    <x v="15232"/>
    <n v="20.75"/>
    <n v="20.75"/>
    <x v="0"/>
    <x v="3"/>
    <s v="Barbecued Chicken, Red Peppers, Green Peppers, Tomatoes, Red Onions, Barbecue Sauce"/>
    <x v="8"/>
  </r>
  <r>
    <n v="44917"/>
    <x v="10"/>
    <n v="19740"/>
    <x v="46"/>
    <x v="0"/>
    <x v="324"/>
    <x v="1"/>
    <x v="15232"/>
    <n v="16.75"/>
    <n v="16.75"/>
    <x v="2"/>
    <x v="3"/>
    <s v="Chicken, Artichoke, Spinach, Garlic, Jalapeno Peppers, Fontina Cheese, Gouda Cheese"/>
    <x v="20"/>
  </r>
  <r>
    <n v="44918"/>
    <x v="10"/>
    <n v="19740"/>
    <x v="67"/>
    <x v="0"/>
    <x v="324"/>
    <x v="1"/>
    <x v="15232"/>
    <n v="12"/>
    <n v="12"/>
    <x v="3"/>
    <x v="1"/>
    <s v="Pepperoni, Mushrooms, Red Onions, Red Peppers, Bacon"/>
    <x v="18"/>
  </r>
  <r>
    <n v="44919"/>
    <x v="10"/>
    <n v="19740"/>
    <x v="12"/>
    <x v="0"/>
    <x v="324"/>
    <x v="1"/>
    <x v="15232"/>
    <n v="18.5"/>
    <n v="18.5"/>
    <x v="0"/>
    <x v="2"/>
    <s v="Mozzarella Cheese, Provolone Cheese, Smoked Gouda Cheese, Romano Cheese, Blue Cheese, Garlic"/>
    <x v="11"/>
  </r>
  <r>
    <n v="44920"/>
    <x v="10"/>
    <n v="19740"/>
    <x v="34"/>
    <x v="0"/>
    <x v="324"/>
    <x v="1"/>
    <x v="15232"/>
    <n v="16.5"/>
    <n v="16.5"/>
    <x v="2"/>
    <x v="0"/>
    <s v="Calabrese Salami, Capocollo, Tomatoes, Red Onions, Green Olives, Garlic"/>
    <x v="22"/>
  </r>
  <r>
    <n v="44921"/>
    <x v="0"/>
    <n v="19741"/>
    <x v="17"/>
    <x v="0"/>
    <x v="324"/>
    <x v="1"/>
    <x v="15233"/>
    <n v="10.5"/>
    <n v="10.5"/>
    <x v="3"/>
    <x v="1"/>
    <s v="Sliced Ham, Pineapple, Mozzarella Cheese"/>
    <x v="1"/>
  </r>
  <r>
    <n v="44922"/>
    <x v="2"/>
    <n v="19742"/>
    <x v="33"/>
    <x v="0"/>
    <x v="324"/>
    <x v="1"/>
    <x v="10481"/>
    <n v="16.75"/>
    <n v="16.75"/>
    <x v="2"/>
    <x v="3"/>
    <s v="Chicken, Red Onions, Red Peppers, Mushrooms, Asiago Cheese, Alfredo Sauce"/>
    <x v="21"/>
  </r>
  <r>
    <n v="44923"/>
    <x v="2"/>
    <n v="19742"/>
    <x v="71"/>
    <x v="0"/>
    <x v="324"/>
    <x v="1"/>
    <x v="10481"/>
    <n v="11"/>
    <n v="11"/>
    <x v="3"/>
    <x v="1"/>
    <s v="Pepperoni, Mushrooms, Green Peppers"/>
    <x v="29"/>
  </r>
  <r>
    <n v="44924"/>
    <x v="2"/>
    <n v="19742"/>
    <x v="54"/>
    <x v="0"/>
    <x v="324"/>
    <x v="1"/>
    <x v="10481"/>
    <n v="20.75"/>
    <n v="20.75"/>
    <x v="0"/>
    <x v="0"/>
    <s v="Capocollo, Tomatoes, Goat Cheese, Artichokes, Peperoncini verdi, Garlic"/>
    <x v="6"/>
  </r>
  <r>
    <n v="44925"/>
    <x v="0"/>
    <n v="19743"/>
    <x v="51"/>
    <x v="0"/>
    <x v="324"/>
    <x v="1"/>
    <x v="15234"/>
    <n v="16.75"/>
    <n v="16.75"/>
    <x v="2"/>
    <x v="3"/>
    <s v="Chicken, Pineapple, Tomatoes, Red Peppers, Thai Sweet Chilli Sauce"/>
    <x v="4"/>
  </r>
  <r>
    <n v="44926"/>
    <x v="1"/>
    <n v="19744"/>
    <x v="18"/>
    <x v="0"/>
    <x v="324"/>
    <x v="1"/>
    <x v="2964"/>
    <n v="20.5"/>
    <n v="20.5"/>
    <x v="0"/>
    <x v="1"/>
    <s v="Capocollo, Red Peppers, Tomatoes, Goat Cheese, Garlic, Oregano"/>
    <x v="13"/>
  </r>
  <r>
    <n v="44927"/>
    <x v="1"/>
    <n v="19744"/>
    <x v="4"/>
    <x v="0"/>
    <x v="324"/>
    <x v="1"/>
    <x v="2964"/>
    <n v="20.75"/>
    <n v="20.75"/>
    <x v="0"/>
    <x v="3"/>
    <s v="Chicken, Pineapple, Tomatoes, Red Peppers, Thai Sweet Chilli Sauce"/>
    <x v="4"/>
  </r>
  <r>
    <n v="44928"/>
    <x v="0"/>
    <n v="19745"/>
    <x v="64"/>
    <x v="0"/>
    <x v="324"/>
    <x v="1"/>
    <x v="8088"/>
    <n v="23.649999618530273"/>
    <n v="23.649999618530273"/>
    <x v="3"/>
    <x v="0"/>
    <s v="Brie Carre Cheese, Prosciutto, Caramelized Onions, Pears, Thyme, Garlic"/>
    <x v="30"/>
  </r>
  <r>
    <n v="44929"/>
    <x v="0"/>
    <n v="19746"/>
    <x v="12"/>
    <x v="0"/>
    <x v="324"/>
    <x v="1"/>
    <x v="15235"/>
    <n v="18.5"/>
    <n v="18.5"/>
    <x v="0"/>
    <x v="2"/>
    <s v="Mozzarella Cheese, Provolone Cheese, Smoked Gouda Cheese, Romano Cheese, Blue Cheese, Garlic"/>
    <x v="11"/>
  </r>
  <r>
    <n v="44930"/>
    <x v="0"/>
    <n v="19747"/>
    <x v="12"/>
    <x v="0"/>
    <x v="324"/>
    <x v="1"/>
    <x v="15236"/>
    <n v="18.5"/>
    <n v="18.5"/>
    <x v="0"/>
    <x v="2"/>
    <s v="Mozzarella Cheese, Provolone Cheese, Smoked Gouda Cheese, Romano Cheese, Blue Cheese, Garlic"/>
    <x v="11"/>
  </r>
  <r>
    <n v="44931"/>
    <x v="0"/>
    <n v="19748"/>
    <x v="41"/>
    <x v="0"/>
    <x v="324"/>
    <x v="1"/>
    <x v="4299"/>
    <n v="17.950000762939453"/>
    <n v="17.950000762939453"/>
    <x v="0"/>
    <x v="2"/>
    <s v="Ricotta Cheese, Gorgonzola Piccante Cheese, Mozzarella Cheese, Parmigiano Reggiano Cheese, Garlic"/>
    <x v="12"/>
  </r>
  <r>
    <n v="44932"/>
    <x v="0"/>
    <n v="19749"/>
    <x v="76"/>
    <x v="0"/>
    <x v="324"/>
    <x v="1"/>
    <x v="10831"/>
    <n v="14.5"/>
    <n v="14.5"/>
    <x v="2"/>
    <x v="1"/>
    <s v="Pepperoni, Mushrooms, Green Peppers"/>
    <x v="29"/>
  </r>
  <r>
    <n v="44933"/>
    <x v="0"/>
    <n v="19750"/>
    <x v="58"/>
    <x v="0"/>
    <x v="324"/>
    <x v="1"/>
    <x v="15237"/>
    <n v="16"/>
    <n v="16"/>
    <x v="2"/>
    <x v="1"/>
    <s v="Kalamata Olives, Feta Cheese, Tomatoes, Garlic, Beef Chuck Roast, Red Onions"/>
    <x v="5"/>
  </r>
  <r>
    <n v="44934"/>
    <x v="0"/>
    <n v="19751"/>
    <x v="42"/>
    <x v="0"/>
    <x v="324"/>
    <x v="1"/>
    <x v="15238"/>
    <n v="12.75"/>
    <n v="12.75"/>
    <x v="3"/>
    <x v="3"/>
    <s v="Chicken, Tomatoes, Red Peppers, Spinach, Garlic, Pesto Sauce"/>
    <x v="25"/>
  </r>
  <r>
    <n v="44935"/>
    <x v="0"/>
    <n v="19752"/>
    <x v="3"/>
    <x v="0"/>
    <x v="324"/>
    <x v="1"/>
    <x v="3515"/>
    <n v="20.25"/>
    <n v="20.25"/>
    <x v="0"/>
    <x v="2"/>
    <s v="Tomatoes, Red Peppers, Jalapeno Peppers, Red Onions, Cilantro, Corn, Chipotle Sauce, Garlic"/>
    <x v="3"/>
  </r>
  <r>
    <n v="44936"/>
    <x v="0"/>
    <n v="19753"/>
    <x v="20"/>
    <x v="0"/>
    <x v="324"/>
    <x v="1"/>
    <x v="15239"/>
    <n v="20.25"/>
    <n v="20.25"/>
    <x v="0"/>
    <x v="2"/>
    <s v="Spinach, Mushrooms, Red Onions, Feta Cheese, Garlic"/>
    <x v="14"/>
  </r>
  <r>
    <n v="44937"/>
    <x v="2"/>
    <n v="19754"/>
    <x v="27"/>
    <x v="0"/>
    <x v="324"/>
    <x v="1"/>
    <x v="15240"/>
    <n v="12"/>
    <n v="12"/>
    <x v="3"/>
    <x v="1"/>
    <s v="Bacon, Pepperoni, Italian Sausage, Chorizo Sausage"/>
    <x v="19"/>
  </r>
  <r>
    <n v="44938"/>
    <x v="2"/>
    <n v="19754"/>
    <x v="43"/>
    <x v="0"/>
    <x v="324"/>
    <x v="1"/>
    <x v="15240"/>
    <n v="16"/>
    <n v="16"/>
    <x v="2"/>
    <x v="2"/>
    <s v="Tomatoes, Red Peppers, Jalapeno Peppers, Red Onions, Cilantro, Corn, Chipotle Sauce, Garlic"/>
    <x v="3"/>
  </r>
  <r>
    <n v="44939"/>
    <x v="2"/>
    <n v="19754"/>
    <x v="88"/>
    <x v="0"/>
    <x v="324"/>
    <x v="1"/>
    <x v="15240"/>
    <n v="12"/>
    <n v="12"/>
    <x v="3"/>
    <x v="2"/>
    <s v="Tomatoes, Red Peppers, Jalapeno Peppers, Red Onions, Cilantro, Corn, Chipotle Sauce, Garlic"/>
    <x v="3"/>
  </r>
  <r>
    <n v="44940"/>
    <x v="11"/>
    <n v="19755"/>
    <x v="8"/>
    <x v="0"/>
    <x v="324"/>
    <x v="1"/>
    <x v="120"/>
    <n v="16.75"/>
    <n v="16.75"/>
    <x v="2"/>
    <x v="3"/>
    <s v="Barbecued Chicken, Red Peppers, Green Peppers, Tomatoes, Red Onions, Barbecue Sauce"/>
    <x v="8"/>
  </r>
  <r>
    <n v="44941"/>
    <x v="11"/>
    <n v="19755"/>
    <x v="46"/>
    <x v="0"/>
    <x v="324"/>
    <x v="1"/>
    <x v="120"/>
    <n v="16.75"/>
    <n v="16.75"/>
    <x v="2"/>
    <x v="3"/>
    <s v="Chicken, Artichoke, Spinach, Garlic, Jalapeno Peppers, Fontina Cheese, Gouda Cheese"/>
    <x v="20"/>
  </r>
  <r>
    <n v="44942"/>
    <x v="11"/>
    <n v="19755"/>
    <x v="75"/>
    <x v="0"/>
    <x v="324"/>
    <x v="1"/>
    <x v="120"/>
    <n v="12.75"/>
    <n v="12.75"/>
    <x v="3"/>
    <x v="3"/>
    <s v="Chicken, Red Onions, Red Peppers, Mushrooms, Asiago Cheese, Alfredo Sauce"/>
    <x v="21"/>
  </r>
  <r>
    <n v="44943"/>
    <x v="11"/>
    <n v="19755"/>
    <x v="67"/>
    <x v="0"/>
    <x v="324"/>
    <x v="1"/>
    <x v="120"/>
    <n v="12"/>
    <n v="12"/>
    <x v="3"/>
    <x v="1"/>
    <s v="Pepperoni, Mushrooms, Red Onions, Red Peppers, Bacon"/>
    <x v="18"/>
  </r>
  <r>
    <n v="44944"/>
    <x v="11"/>
    <n v="19755"/>
    <x v="41"/>
    <x v="0"/>
    <x v="324"/>
    <x v="1"/>
    <x v="120"/>
    <n v="17.950000762939453"/>
    <n v="17.950000762939453"/>
    <x v="0"/>
    <x v="2"/>
    <s v="Ricotta Cheese, Gorgonzola Piccante Cheese, Mozzarella Cheese, Parmigiano Reggiano Cheese, Garlic"/>
    <x v="12"/>
  </r>
  <r>
    <n v="44945"/>
    <x v="11"/>
    <n v="19755"/>
    <x v="73"/>
    <x v="0"/>
    <x v="324"/>
    <x v="1"/>
    <x v="120"/>
    <n v="20.75"/>
    <n v="20.75"/>
    <x v="0"/>
    <x v="0"/>
    <s v="Calabrese Salami, Capocollo, Tomatoes, Red Onions, Green Olives, Garlic"/>
    <x v="22"/>
  </r>
  <r>
    <n v="44946"/>
    <x v="11"/>
    <n v="19755"/>
    <x v="86"/>
    <x v="0"/>
    <x v="324"/>
    <x v="1"/>
    <x v="120"/>
    <n v="12"/>
    <n v="12"/>
    <x v="3"/>
    <x v="2"/>
    <s v="Spinach, Artichokes, Kalamata Olives, Sun-dried Tomatoes, Feta Cheese, Plum Tomatoes, Red Onions"/>
    <x v="23"/>
  </r>
  <r>
    <n v="44947"/>
    <x v="11"/>
    <n v="19755"/>
    <x v="9"/>
    <x v="0"/>
    <x v="324"/>
    <x v="1"/>
    <x v="120"/>
    <n v="9.75"/>
    <n v="9.75"/>
    <x v="3"/>
    <x v="1"/>
    <s v="Mozzarella Cheese, Pepperoni"/>
    <x v="2"/>
  </r>
  <r>
    <n v="44948"/>
    <x v="11"/>
    <n v="19755"/>
    <x v="65"/>
    <x v="0"/>
    <x v="324"/>
    <x v="1"/>
    <x v="120"/>
    <n v="16.5"/>
    <n v="16.5"/>
    <x v="2"/>
    <x v="0"/>
    <s v="Genoa Salami, Capocollo, Pepperoni, Tomatoes, Asiago Cheese, Garlic"/>
    <x v="7"/>
  </r>
  <r>
    <n v="44949"/>
    <x v="11"/>
    <n v="19755"/>
    <x v="0"/>
    <x v="1"/>
    <x v="324"/>
    <x v="1"/>
    <x v="120"/>
    <n v="20.75"/>
    <n v="41.5"/>
    <x v="0"/>
    <x v="0"/>
    <s v="Prosciutto di San Daniele, Arugula, Mozzarella Cheese"/>
    <x v="0"/>
  </r>
  <r>
    <n v="44950"/>
    <x v="11"/>
    <n v="19755"/>
    <x v="74"/>
    <x v="0"/>
    <x v="324"/>
    <x v="1"/>
    <x v="120"/>
    <n v="12.25"/>
    <n v="12.25"/>
    <x v="3"/>
    <x v="0"/>
    <s v="Coarse Sicilian Salami, Tomatoes, Green Olives, Luganega Sausage, Onions, Garlic"/>
    <x v="9"/>
  </r>
  <r>
    <n v="44951"/>
    <x v="11"/>
    <n v="19755"/>
    <x v="61"/>
    <x v="0"/>
    <x v="324"/>
    <x v="1"/>
    <x v="120"/>
    <n v="12.5"/>
    <n v="12.5"/>
    <x v="3"/>
    <x v="2"/>
    <s v="Spinach, Artichokes, Tomatoes, Sun-dried Tomatoes, Garlic, Pesto Sauce"/>
    <x v="24"/>
  </r>
  <r>
    <n v="44952"/>
    <x v="11"/>
    <n v="19755"/>
    <x v="49"/>
    <x v="0"/>
    <x v="324"/>
    <x v="1"/>
    <x v="120"/>
    <n v="12"/>
    <n v="12"/>
    <x v="3"/>
    <x v="1"/>
    <s v="Kalamata Olives, Feta Cheese, Tomatoes, Garlic, Beef Chuck Roast, Red Onions"/>
    <x v="5"/>
  </r>
  <r>
    <n v="44953"/>
    <x v="0"/>
    <n v="19756"/>
    <x v="11"/>
    <x v="0"/>
    <x v="324"/>
    <x v="1"/>
    <x v="15241"/>
    <n v="20.75"/>
    <n v="20.75"/>
    <x v="0"/>
    <x v="3"/>
    <s v="Chicken, Tomatoes, Red Peppers, Red Onions, Jalapeno Peppers, Corn, Cilantro, Chipotle Sauce"/>
    <x v="10"/>
  </r>
  <r>
    <n v="44954"/>
    <x v="0"/>
    <n v="19757"/>
    <x v="27"/>
    <x v="0"/>
    <x v="324"/>
    <x v="1"/>
    <x v="15242"/>
    <n v="12"/>
    <n v="12"/>
    <x v="3"/>
    <x v="1"/>
    <s v="Bacon, Pepperoni, Italian Sausage, Chorizo Sausage"/>
    <x v="19"/>
  </r>
  <r>
    <n v="44955"/>
    <x v="1"/>
    <n v="19758"/>
    <x v="29"/>
    <x v="0"/>
    <x v="324"/>
    <x v="1"/>
    <x v="15243"/>
    <n v="20.75"/>
    <n v="20.75"/>
    <x v="0"/>
    <x v="3"/>
    <s v="Barbecued Chicken, Red Peppers, Green Peppers, Tomatoes, Red Onions, Barbecue Sauce"/>
    <x v="8"/>
  </r>
  <r>
    <n v="44956"/>
    <x v="1"/>
    <n v="19758"/>
    <x v="73"/>
    <x v="0"/>
    <x v="324"/>
    <x v="1"/>
    <x v="15243"/>
    <n v="20.75"/>
    <n v="20.75"/>
    <x v="0"/>
    <x v="0"/>
    <s v="Calabrese Salami, Capocollo, Tomatoes, Red Onions, Green Olives, Garlic"/>
    <x v="22"/>
  </r>
  <r>
    <n v="44957"/>
    <x v="2"/>
    <n v="19759"/>
    <x v="41"/>
    <x v="0"/>
    <x v="324"/>
    <x v="1"/>
    <x v="15244"/>
    <n v="17.950000762939453"/>
    <n v="17.950000762939453"/>
    <x v="0"/>
    <x v="2"/>
    <s v="Ricotta Cheese, Gorgonzola Piccante Cheese, Mozzarella Cheese, Parmigiano Reggiano Cheese, Garlic"/>
    <x v="12"/>
  </r>
  <r>
    <n v="44958"/>
    <x v="2"/>
    <n v="19759"/>
    <x v="2"/>
    <x v="0"/>
    <x v="324"/>
    <x v="1"/>
    <x v="15244"/>
    <n v="15.25"/>
    <n v="15.25"/>
    <x v="0"/>
    <x v="1"/>
    <s v="Mozzarella Cheese, Pepperoni"/>
    <x v="2"/>
  </r>
  <r>
    <n v="44959"/>
    <x v="2"/>
    <n v="19759"/>
    <x v="32"/>
    <x v="0"/>
    <x v="324"/>
    <x v="1"/>
    <x v="15244"/>
    <n v="20.25"/>
    <n v="20.25"/>
    <x v="0"/>
    <x v="2"/>
    <s v="Mushrooms, Tomatoes, Red Peppers, Green Peppers, Red Onions, Zucchini, Spinach, Garlic"/>
    <x v="17"/>
  </r>
  <r>
    <n v="44960"/>
    <x v="0"/>
    <n v="19760"/>
    <x v="81"/>
    <x v="0"/>
    <x v="324"/>
    <x v="1"/>
    <x v="15245"/>
    <n v="16.5"/>
    <n v="16.5"/>
    <x v="2"/>
    <x v="0"/>
    <s v="Prosciutto di San Daniele, Arugula, Mozzarella Cheese"/>
    <x v="0"/>
  </r>
  <r>
    <n v="44961"/>
    <x v="0"/>
    <n v="19761"/>
    <x v="78"/>
    <x v="0"/>
    <x v="324"/>
    <x v="1"/>
    <x v="15246"/>
    <n v="20.25"/>
    <n v="20.25"/>
    <x v="0"/>
    <x v="2"/>
    <s v="Spinach, Mushrooms, Tomatoes, Green Olives, Feta Cheese"/>
    <x v="15"/>
  </r>
  <r>
    <n v="44962"/>
    <x v="2"/>
    <n v="19762"/>
    <x v="81"/>
    <x v="0"/>
    <x v="324"/>
    <x v="1"/>
    <x v="15247"/>
    <n v="16.5"/>
    <n v="16.5"/>
    <x v="2"/>
    <x v="0"/>
    <s v="Prosciutto di San Daniele, Arugula, Mozzarella Cheese"/>
    <x v="0"/>
  </r>
  <r>
    <n v="44963"/>
    <x v="2"/>
    <n v="19762"/>
    <x v="26"/>
    <x v="0"/>
    <x v="324"/>
    <x v="1"/>
    <x v="15247"/>
    <n v="12.5"/>
    <n v="12.5"/>
    <x v="3"/>
    <x v="0"/>
    <s v="Capocollo, Tomatoes, Goat Cheese, Artichokes, Peperoncini verdi, Garlic"/>
    <x v="6"/>
  </r>
  <r>
    <n v="44964"/>
    <x v="2"/>
    <n v="19762"/>
    <x v="39"/>
    <x v="0"/>
    <x v="324"/>
    <x v="1"/>
    <x v="15247"/>
    <n v="16"/>
    <n v="16"/>
    <x v="2"/>
    <x v="2"/>
    <s v="Spinach, Mushrooms, Red Onions, Feta Cheese, Garlic"/>
    <x v="14"/>
  </r>
  <r>
    <n v="44965"/>
    <x v="0"/>
    <n v="19763"/>
    <x v="33"/>
    <x v="0"/>
    <x v="324"/>
    <x v="1"/>
    <x v="15248"/>
    <n v="16.75"/>
    <n v="16.75"/>
    <x v="2"/>
    <x v="3"/>
    <s v="Chicken, Red Onions, Red Peppers, Mushrooms, Asiago Cheese, Alfredo Sauce"/>
    <x v="21"/>
  </r>
  <r>
    <n v="44966"/>
    <x v="1"/>
    <n v="19764"/>
    <x v="25"/>
    <x v="0"/>
    <x v="324"/>
    <x v="1"/>
    <x v="3252"/>
    <n v="12.5"/>
    <n v="12.5"/>
    <x v="2"/>
    <x v="1"/>
    <s v="Mozzarella Cheese, Pepperoni"/>
    <x v="2"/>
  </r>
  <r>
    <n v="44967"/>
    <x v="1"/>
    <n v="19764"/>
    <x v="20"/>
    <x v="0"/>
    <x v="324"/>
    <x v="1"/>
    <x v="3252"/>
    <n v="20.25"/>
    <n v="20.25"/>
    <x v="0"/>
    <x v="2"/>
    <s v="Spinach, Mushrooms, Red Onions, Feta Cheese, Garlic"/>
    <x v="14"/>
  </r>
  <r>
    <n v="44968"/>
    <x v="1"/>
    <n v="19765"/>
    <x v="29"/>
    <x v="0"/>
    <x v="324"/>
    <x v="1"/>
    <x v="67"/>
    <n v="20.75"/>
    <n v="20.75"/>
    <x v="0"/>
    <x v="3"/>
    <s v="Barbecued Chicken, Red Peppers, Green Peppers, Tomatoes, Red Onions, Barbecue Sauce"/>
    <x v="8"/>
  </r>
  <r>
    <n v="44969"/>
    <x v="1"/>
    <n v="19765"/>
    <x v="2"/>
    <x v="0"/>
    <x v="324"/>
    <x v="1"/>
    <x v="67"/>
    <n v="15.25"/>
    <n v="15.25"/>
    <x v="0"/>
    <x v="1"/>
    <s v="Mozzarella Cheese, Pepperoni"/>
    <x v="2"/>
  </r>
  <r>
    <n v="44970"/>
    <x v="0"/>
    <n v="19766"/>
    <x v="30"/>
    <x v="0"/>
    <x v="324"/>
    <x v="1"/>
    <x v="15249"/>
    <n v="20.75"/>
    <n v="20.75"/>
    <x v="0"/>
    <x v="3"/>
    <s v="Chicken, Artichoke, Spinach, Garlic, Jalapeno Peppers, Fontina Cheese, Gouda Cheese"/>
    <x v="20"/>
  </r>
  <r>
    <n v="44971"/>
    <x v="3"/>
    <n v="19767"/>
    <x v="12"/>
    <x v="0"/>
    <x v="324"/>
    <x v="1"/>
    <x v="6080"/>
    <n v="18.5"/>
    <n v="18.5"/>
    <x v="0"/>
    <x v="2"/>
    <s v="Mozzarella Cheese, Provolone Cheese, Smoked Gouda Cheese, Romano Cheese, Blue Cheese, Garlic"/>
    <x v="11"/>
  </r>
  <r>
    <n v="44972"/>
    <x v="3"/>
    <n v="19767"/>
    <x v="14"/>
    <x v="0"/>
    <x v="324"/>
    <x v="1"/>
    <x v="6080"/>
    <n v="16"/>
    <n v="16"/>
    <x v="2"/>
    <x v="1"/>
    <s v="Capocollo, Red Peppers, Tomatoes, Goat Cheese, Garlic, Oregano"/>
    <x v="13"/>
  </r>
  <r>
    <n v="44973"/>
    <x v="3"/>
    <n v="19767"/>
    <x v="20"/>
    <x v="0"/>
    <x v="324"/>
    <x v="1"/>
    <x v="6080"/>
    <n v="20.25"/>
    <n v="20.25"/>
    <x v="0"/>
    <x v="2"/>
    <s v="Spinach, Mushrooms, Red Onions, Feta Cheese, Garlic"/>
    <x v="14"/>
  </r>
  <r>
    <n v="44974"/>
    <x v="3"/>
    <n v="19767"/>
    <x v="4"/>
    <x v="0"/>
    <x v="324"/>
    <x v="1"/>
    <x v="6080"/>
    <n v="20.75"/>
    <n v="20.75"/>
    <x v="0"/>
    <x v="3"/>
    <s v="Chicken, Pineapple, Tomatoes, Red Peppers, Thai Sweet Chilli Sauce"/>
    <x v="4"/>
  </r>
  <r>
    <n v="44975"/>
    <x v="2"/>
    <n v="19768"/>
    <x v="29"/>
    <x v="0"/>
    <x v="324"/>
    <x v="1"/>
    <x v="15250"/>
    <n v="20.75"/>
    <n v="20.75"/>
    <x v="0"/>
    <x v="3"/>
    <s v="Barbecued Chicken, Red Peppers, Green Peppers, Tomatoes, Red Onions, Barbecue Sauce"/>
    <x v="8"/>
  </r>
  <r>
    <n v="44976"/>
    <x v="2"/>
    <n v="19768"/>
    <x v="8"/>
    <x v="0"/>
    <x v="324"/>
    <x v="1"/>
    <x v="15250"/>
    <n v="16.75"/>
    <n v="16.75"/>
    <x v="2"/>
    <x v="3"/>
    <s v="Barbecued Chicken, Red Peppers, Green Peppers, Tomatoes, Red Onions, Barbecue Sauce"/>
    <x v="8"/>
  </r>
  <r>
    <n v="44977"/>
    <x v="2"/>
    <n v="19768"/>
    <x v="34"/>
    <x v="0"/>
    <x v="324"/>
    <x v="1"/>
    <x v="15250"/>
    <n v="16.5"/>
    <n v="16.5"/>
    <x v="2"/>
    <x v="0"/>
    <s v="Calabrese Salami, Capocollo, Tomatoes, Red Onions, Green Olives, Garlic"/>
    <x v="22"/>
  </r>
  <r>
    <n v="44978"/>
    <x v="1"/>
    <n v="19769"/>
    <x v="81"/>
    <x v="0"/>
    <x v="324"/>
    <x v="1"/>
    <x v="15251"/>
    <n v="16.5"/>
    <n v="16.5"/>
    <x v="2"/>
    <x v="0"/>
    <s v="Prosciutto di San Daniele, Arugula, Mozzarella Cheese"/>
    <x v="0"/>
  </r>
  <r>
    <n v="44979"/>
    <x v="1"/>
    <n v="19769"/>
    <x v="47"/>
    <x v="0"/>
    <x v="324"/>
    <x v="1"/>
    <x v="15251"/>
    <n v="16.75"/>
    <n v="16.75"/>
    <x v="2"/>
    <x v="3"/>
    <s v="Chicken, Tomatoes, Red Peppers, Red Onions, Jalapeno Peppers, Corn, Cilantro, Chipotle Sauce"/>
    <x v="10"/>
  </r>
  <r>
    <n v="44980"/>
    <x v="2"/>
    <n v="19770"/>
    <x v="53"/>
    <x v="0"/>
    <x v="324"/>
    <x v="1"/>
    <x v="6223"/>
    <n v="16.75"/>
    <n v="16.75"/>
    <x v="2"/>
    <x v="3"/>
    <s v="Chicken, Tomatoes, Red Peppers, Spinach, Garlic, Pesto Sauce"/>
    <x v="25"/>
  </r>
  <r>
    <n v="44981"/>
    <x v="2"/>
    <n v="19770"/>
    <x v="22"/>
    <x v="0"/>
    <x v="324"/>
    <x v="1"/>
    <x v="6223"/>
    <n v="16"/>
    <n v="16"/>
    <x v="2"/>
    <x v="1"/>
    <s v="Pepperoni, Mushrooms, Red Onions, Red Peppers, Bacon"/>
    <x v="18"/>
  </r>
  <r>
    <n v="44982"/>
    <x v="2"/>
    <n v="19770"/>
    <x v="10"/>
    <x v="0"/>
    <x v="324"/>
    <x v="1"/>
    <x v="6223"/>
    <n v="20.25"/>
    <n v="20.25"/>
    <x v="0"/>
    <x v="0"/>
    <s v="Coarse Sicilian Salami, Tomatoes, Green Olives, Luganega Sausage, Onions, Garlic"/>
    <x v="9"/>
  </r>
  <r>
    <n v="44983"/>
    <x v="0"/>
    <n v="19771"/>
    <x v="48"/>
    <x v="0"/>
    <x v="324"/>
    <x v="1"/>
    <x v="11719"/>
    <n v="16"/>
    <n v="16"/>
    <x v="2"/>
    <x v="2"/>
    <s v="Spinach, Artichokes, Kalamata Olives, Sun-dried Tomatoes, Feta Cheese, Plum Tomatoes, Red Onions"/>
    <x v="23"/>
  </r>
  <r>
    <n v="44984"/>
    <x v="0"/>
    <n v="19772"/>
    <x v="33"/>
    <x v="0"/>
    <x v="324"/>
    <x v="1"/>
    <x v="15252"/>
    <n v="16.75"/>
    <n v="16.75"/>
    <x v="2"/>
    <x v="3"/>
    <s v="Chicken, Red Onions, Red Peppers, Mushrooms, Asiago Cheese, Alfredo Sauce"/>
    <x v="21"/>
  </r>
  <r>
    <n v="44985"/>
    <x v="3"/>
    <n v="19773"/>
    <x v="30"/>
    <x v="0"/>
    <x v="324"/>
    <x v="1"/>
    <x v="15253"/>
    <n v="20.75"/>
    <n v="20.75"/>
    <x v="0"/>
    <x v="3"/>
    <s v="Chicken, Artichoke, Spinach, Garlic, Jalapeno Peppers, Fontina Cheese, Gouda Cheese"/>
    <x v="20"/>
  </r>
  <r>
    <n v="44986"/>
    <x v="3"/>
    <n v="19773"/>
    <x v="13"/>
    <x v="0"/>
    <x v="324"/>
    <x v="1"/>
    <x v="15253"/>
    <n v="14.75"/>
    <n v="14.75"/>
    <x v="2"/>
    <x v="2"/>
    <s v="Ricotta Cheese, Gorgonzola Piccante Cheese, Mozzarella Cheese, Parmigiano Reggiano Cheese, Garlic"/>
    <x v="12"/>
  </r>
  <r>
    <n v="44987"/>
    <x v="3"/>
    <n v="19773"/>
    <x v="1"/>
    <x v="0"/>
    <x v="324"/>
    <x v="1"/>
    <x v="15253"/>
    <n v="16.5"/>
    <n v="16.5"/>
    <x v="0"/>
    <x v="1"/>
    <s v="Sliced Ham, Pineapple, Mozzarella Cheese"/>
    <x v="1"/>
  </r>
  <r>
    <n v="44988"/>
    <x v="3"/>
    <n v="19773"/>
    <x v="34"/>
    <x v="0"/>
    <x v="324"/>
    <x v="1"/>
    <x v="15253"/>
    <n v="16.5"/>
    <n v="16.5"/>
    <x v="2"/>
    <x v="0"/>
    <s v="Calabrese Salami, Capocollo, Tomatoes, Red Onions, Green Olives, Garlic"/>
    <x v="22"/>
  </r>
  <r>
    <n v="44989"/>
    <x v="0"/>
    <n v="19774"/>
    <x v="4"/>
    <x v="0"/>
    <x v="324"/>
    <x v="1"/>
    <x v="13255"/>
    <n v="20.75"/>
    <n v="20.75"/>
    <x v="0"/>
    <x v="3"/>
    <s v="Chicken, Pineapple, Tomatoes, Red Peppers, Thai Sweet Chilli Sauce"/>
    <x v="4"/>
  </r>
  <r>
    <n v="44990"/>
    <x v="1"/>
    <n v="19775"/>
    <x v="7"/>
    <x v="0"/>
    <x v="324"/>
    <x v="1"/>
    <x v="9405"/>
    <n v="12.5"/>
    <n v="12.5"/>
    <x v="3"/>
    <x v="0"/>
    <s v="Genoa Salami, Capocollo, Pepperoni, Tomatoes, Asiago Cheese, Garlic"/>
    <x v="7"/>
  </r>
  <r>
    <n v="44991"/>
    <x v="1"/>
    <n v="19775"/>
    <x v="58"/>
    <x v="0"/>
    <x v="324"/>
    <x v="1"/>
    <x v="9405"/>
    <n v="16"/>
    <n v="16"/>
    <x v="2"/>
    <x v="1"/>
    <s v="Kalamata Olives, Feta Cheese, Tomatoes, Garlic, Beef Chuck Roast, Red Onions"/>
    <x v="5"/>
  </r>
  <r>
    <n v="44992"/>
    <x v="2"/>
    <n v="19776"/>
    <x v="46"/>
    <x v="0"/>
    <x v="324"/>
    <x v="1"/>
    <x v="6177"/>
    <n v="16.75"/>
    <n v="16.75"/>
    <x v="2"/>
    <x v="3"/>
    <s v="Chicken, Artichoke, Spinach, Garlic, Jalapeno Peppers, Fontina Cheese, Gouda Cheese"/>
    <x v="20"/>
  </r>
  <r>
    <n v="44993"/>
    <x v="2"/>
    <n v="19776"/>
    <x v="43"/>
    <x v="0"/>
    <x v="324"/>
    <x v="1"/>
    <x v="6177"/>
    <n v="16"/>
    <n v="16"/>
    <x v="2"/>
    <x v="2"/>
    <s v="Tomatoes, Red Peppers, Jalapeno Peppers, Red Onions, Cilantro, Corn, Chipotle Sauce, Garlic"/>
    <x v="3"/>
  </r>
  <r>
    <n v="44994"/>
    <x v="2"/>
    <n v="19776"/>
    <x v="21"/>
    <x v="0"/>
    <x v="324"/>
    <x v="1"/>
    <x v="6177"/>
    <n v="16"/>
    <n v="16"/>
    <x v="2"/>
    <x v="2"/>
    <s v="Mushrooms, Tomatoes, Red Peppers, Green Peppers, Red Onions, Zucchini, Spinach, Garlic"/>
    <x v="17"/>
  </r>
  <r>
    <n v="44995"/>
    <x v="1"/>
    <n v="19777"/>
    <x v="46"/>
    <x v="0"/>
    <x v="324"/>
    <x v="1"/>
    <x v="15254"/>
    <n v="16.75"/>
    <n v="16.75"/>
    <x v="2"/>
    <x v="3"/>
    <s v="Chicken, Artichoke, Spinach, Garlic, Jalapeno Peppers, Fontina Cheese, Gouda Cheese"/>
    <x v="20"/>
  </r>
  <r>
    <n v="44996"/>
    <x v="1"/>
    <n v="19777"/>
    <x v="5"/>
    <x v="0"/>
    <x v="324"/>
    <x v="1"/>
    <x v="15254"/>
    <n v="25.5"/>
    <n v="25.5"/>
    <x v="1"/>
    <x v="1"/>
    <s v="Kalamata Olives, Feta Cheese, Tomatoes, Garlic, Beef Chuck Roast, Red Onions"/>
    <x v="5"/>
  </r>
  <r>
    <n v="44997"/>
    <x v="3"/>
    <n v="19778"/>
    <x v="46"/>
    <x v="0"/>
    <x v="324"/>
    <x v="1"/>
    <x v="15255"/>
    <n v="16.75"/>
    <n v="16.75"/>
    <x v="2"/>
    <x v="3"/>
    <s v="Chicken, Artichoke, Spinach, Garlic, Jalapeno Peppers, Fontina Cheese, Gouda Cheese"/>
    <x v="20"/>
  </r>
  <r>
    <n v="44998"/>
    <x v="3"/>
    <n v="19778"/>
    <x v="16"/>
    <x v="0"/>
    <x v="324"/>
    <x v="1"/>
    <x v="15255"/>
    <n v="12"/>
    <n v="12"/>
    <x v="3"/>
    <x v="2"/>
    <s v="Spinach, Mushrooms, Tomatoes, Green Olives, Feta Cheese"/>
    <x v="15"/>
  </r>
  <r>
    <n v="44999"/>
    <x v="3"/>
    <n v="19778"/>
    <x v="6"/>
    <x v="0"/>
    <x v="324"/>
    <x v="1"/>
    <x v="15255"/>
    <n v="16.5"/>
    <n v="16.5"/>
    <x v="2"/>
    <x v="0"/>
    <s v="Capocollo, Tomatoes, Goat Cheese, Artichokes, Peperoncini verdi, Garlic"/>
    <x v="6"/>
  </r>
  <r>
    <n v="45000"/>
    <x v="3"/>
    <n v="19778"/>
    <x v="4"/>
    <x v="0"/>
    <x v="324"/>
    <x v="1"/>
    <x v="15255"/>
    <n v="20.75"/>
    <n v="20.75"/>
    <x v="0"/>
    <x v="3"/>
    <s v="Chicken, Pineapple, Tomatoes, Red Peppers, Thai Sweet Chilli Sauce"/>
    <x v="4"/>
  </r>
  <r>
    <n v="45001"/>
    <x v="1"/>
    <n v="19779"/>
    <x v="67"/>
    <x v="0"/>
    <x v="324"/>
    <x v="1"/>
    <x v="3113"/>
    <n v="12"/>
    <n v="12"/>
    <x v="3"/>
    <x v="1"/>
    <s v="Pepperoni, Mushrooms, Red Onions, Red Peppers, Bacon"/>
    <x v="18"/>
  </r>
  <r>
    <n v="45002"/>
    <x v="1"/>
    <n v="19779"/>
    <x v="54"/>
    <x v="0"/>
    <x v="324"/>
    <x v="1"/>
    <x v="3113"/>
    <n v="20.75"/>
    <n v="20.75"/>
    <x v="0"/>
    <x v="0"/>
    <s v="Capocollo, Tomatoes, Goat Cheese, Artichokes, Peperoncini verdi, Garlic"/>
    <x v="6"/>
  </r>
  <r>
    <n v="45003"/>
    <x v="1"/>
    <n v="19780"/>
    <x v="1"/>
    <x v="0"/>
    <x v="324"/>
    <x v="1"/>
    <x v="15256"/>
    <n v="16.5"/>
    <n v="16.5"/>
    <x v="0"/>
    <x v="1"/>
    <s v="Sliced Ham, Pineapple, Mozzarella Cheese"/>
    <x v="1"/>
  </r>
  <r>
    <n v="45004"/>
    <x v="1"/>
    <n v="19780"/>
    <x v="23"/>
    <x v="0"/>
    <x v="324"/>
    <x v="1"/>
    <x v="15256"/>
    <n v="12.75"/>
    <n v="12.75"/>
    <x v="3"/>
    <x v="3"/>
    <s v="Chicken, Pineapple, Tomatoes, Red Peppers, Thai Sweet Chilli Sauce"/>
    <x v="4"/>
  </r>
  <r>
    <n v="45005"/>
    <x v="0"/>
    <n v="19781"/>
    <x v="84"/>
    <x v="0"/>
    <x v="324"/>
    <x v="1"/>
    <x v="15257"/>
    <n v="20.5"/>
    <n v="20.5"/>
    <x v="0"/>
    <x v="1"/>
    <s v="Tomatoes, Anchovies, Green Olives, Red Onions, Garlic"/>
    <x v="16"/>
  </r>
  <r>
    <n v="45006"/>
    <x v="1"/>
    <n v="19782"/>
    <x v="70"/>
    <x v="0"/>
    <x v="324"/>
    <x v="1"/>
    <x v="15258"/>
    <n v="16.75"/>
    <n v="16.75"/>
    <x v="2"/>
    <x v="2"/>
    <s v="Eggplant, Artichokes, Tomatoes, Zucchini, Red Peppers, Garlic, Pesto Sauce"/>
    <x v="26"/>
  </r>
  <r>
    <n v="45007"/>
    <x v="1"/>
    <n v="19782"/>
    <x v="74"/>
    <x v="0"/>
    <x v="324"/>
    <x v="1"/>
    <x v="15258"/>
    <n v="12.25"/>
    <n v="12.25"/>
    <x v="3"/>
    <x v="0"/>
    <s v="Coarse Sicilian Salami, Tomatoes, Green Olives, Luganega Sausage, Onions, Garlic"/>
    <x v="9"/>
  </r>
  <r>
    <n v="45008"/>
    <x v="0"/>
    <n v="19783"/>
    <x v="74"/>
    <x v="0"/>
    <x v="324"/>
    <x v="1"/>
    <x v="30"/>
    <n v="12.25"/>
    <n v="12.25"/>
    <x v="3"/>
    <x v="0"/>
    <s v="Coarse Sicilian Salami, Tomatoes, Green Olives, Luganega Sausage, Onions, Garlic"/>
    <x v="9"/>
  </r>
  <r>
    <n v="45009"/>
    <x v="1"/>
    <n v="19784"/>
    <x v="41"/>
    <x v="0"/>
    <x v="324"/>
    <x v="1"/>
    <x v="15259"/>
    <n v="17.950000762939453"/>
    <n v="17.950000762939453"/>
    <x v="0"/>
    <x v="2"/>
    <s v="Ricotta Cheese, Gorgonzola Piccante Cheese, Mozzarella Cheese, Parmigiano Reggiano Cheese, Garlic"/>
    <x v="12"/>
  </r>
  <r>
    <n v="45010"/>
    <x v="1"/>
    <n v="19784"/>
    <x v="4"/>
    <x v="0"/>
    <x v="324"/>
    <x v="1"/>
    <x v="15259"/>
    <n v="20.75"/>
    <n v="20.75"/>
    <x v="0"/>
    <x v="3"/>
    <s v="Chicken, Pineapple, Tomatoes, Red Peppers, Thai Sweet Chilli Sauce"/>
    <x v="4"/>
  </r>
  <r>
    <n v="45011"/>
    <x v="0"/>
    <n v="19785"/>
    <x v="22"/>
    <x v="0"/>
    <x v="324"/>
    <x v="1"/>
    <x v="10094"/>
    <n v="16"/>
    <n v="16"/>
    <x v="2"/>
    <x v="1"/>
    <s v="Pepperoni, Mushrooms, Red Onions, Red Peppers, Bacon"/>
    <x v="18"/>
  </r>
  <r>
    <n v="45012"/>
    <x v="1"/>
    <n v="19786"/>
    <x v="41"/>
    <x v="0"/>
    <x v="324"/>
    <x v="1"/>
    <x v="15260"/>
    <n v="17.950000762939453"/>
    <n v="17.950000762939453"/>
    <x v="0"/>
    <x v="2"/>
    <s v="Ricotta Cheese, Gorgonzola Piccante Cheese, Mozzarella Cheese, Parmigiano Reggiano Cheese, Garlic"/>
    <x v="12"/>
  </r>
  <r>
    <n v="45013"/>
    <x v="1"/>
    <n v="19786"/>
    <x v="81"/>
    <x v="0"/>
    <x v="324"/>
    <x v="1"/>
    <x v="15260"/>
    <n v="16.5"/>
    <n v="16.5"/>
    <x v="2"/>
    <x v="0"/>
    <s v="Prosciutto di San Daniele, Arugula, Mozzarella Cheese"/>
    <x v="0"/>
  </r>
  <r>
    <n v="45014"/>
    <x v="0"/>
    <n v="19787"/>
    <x v="34"/>
    <x v="0"/>
    <x v="324"/>
    <x v="1"/>
    <x v="34"/>
    <n v="16.5"/>
    <n v="16.5"/>
    <x v="2"/>
    <x v="0"/>
    <s v="Calabrese Salami, Capocollo, Tomatoes, Red Onions, Green Olives, Garlic"/>
    <x v="22"/>
  </r>
  <r>
    <n v="45015"/>
    <x v="1"/>
    <n v="19788"/>
    <x v="67"/>
    <x v="0"/>
    <x v="324"/>
    <x v="1"/>
    <x v="8078"/>
    <n v="12"/>
    <n v="12"/>
    <x v="3"/>
    <x v="1"/>
    <s v="Pepperoni, Mushrooms, Red Onions, Red Peppers, Bacon"/>
    <x v="18"/>
  </r>
  <r>
    <n v="45016"/>
    <x v="1"/>
    <n v="19788"/>
    <x v="1"/>
    <x v="0"/>
    <x v="324"/>
    <x v="1"/>
    <x v="8078"/>
    <n v="16.5"/>
    <n v="16.5"/>
    <x v="0"/>
    <x v="1"/>
    <s v="Sliced Ham, Pineapple, Mozzarella Cheese"/>
    <x v="1"/>
  </r>
  <r>
    <n v="45017"/>
    <x v="0"/>
    <n v="19789"/>
    <x v="73"/>
    <x v="0"/>
    <x v="324"/>
    <x v="1"/>
    <x v="15261"/>
    <n v="20.75"/>
    <n v="20.75"/>
    <x v="0"/>
    <x v="0"/>
    <s v="Calabrese Salami, Capocollo, Tomatoes, Red Onions, Green Olives, Garlic"/>
    <x v="22"/>
  </r>
  <r>
    <n v="45018"/>
    <x v="3"/>
    <n v="19790"/>
    <x v="34"/>
    <x v="0"/>
    <x v="324"/>
    <x v="1"/>
    <x v="15262"/>
    <n v="16.5"/>
    <n v="16.5"/>
    <x v="2"/>
    <x v="0"/>
    <s v="Calabrese Salami, Capocollo, Tomatoes, Red Onions, Green Olives, Garlic"/>
    <x v="22"/>
  </r>
  <r>
    <n v="45019"/>
    <x v="3"/>
    <n v="19790"/>
    <x v="38"/>
    <x v="0"/>
    <x v="324"/>
    <x v="1"/>
    <x v="15262"/>
    <n v="20.25"/>
    <n v="20.25"/>
    <x v="0"/>
    <x v="2"/>
    <s v="Spinach, Artichokes, Kalamata Olives, Sun-dried Tomatoes, Feta Cheese, Plum Tomatoes, Red Onions"/>
    <x v="23"/>
  </r>
  <r>
    <n v="45020"/>
    <x v="3"/>
    <n v="19790"/>
    <x v="60"/>
    <x v="0"/>
    <x v="324"/>
    <x v="1"/>
    <x v="15262"/>
    <n v="20.75"/>
    <n v="20.75"/>
    <x v="0"/>
    <x v="0"/>
    <s v="Soppressata Salami, Fontina Cheese, Mozzarella Cheese, Mushrooms, Garlic"/>
    <x v="28"/>
  </r>
  <r>
    <n v="45021"/>
    <x v="3"/>
    <n v="19790"/>
    <x v="26"/>
    <x v="0"/>
    <x v="324"/>
    <x v="1"/>
    <x v="15262"/>
    <n v="12.5"/>
    <n v="12.5"/>
    <x v="3"/>
    <x v="0"/>
    <s v="Capocollo, Tomatoes, Goat Cheese, Artichokes, Peperoncini verdi, Garlic"/>
    <x v="6"/>
  </r>
  <r>
    <n v="45022"/>
    <x v="3"/>
    <n v="19791"/>
    <x v="53"/>
    <x v="0"/>
    <x v="325"/>
    <x v="2"/>
    <x v="15263"/>
    <n v="16.75"/>
    <n v="16.75"/>
    <x v="2"/>
    <x v="3"/>
    <s v="Chicken, Tomatoes, Red Peppers, Spinach, Garlic, Pesto Sauce"/>
    <x v="25"/>
  </r>
  <r>
    <n v="45023"/>
    <x v="3"/>
    <n v="19791"/>
    <x v="22"/>
    <x v="0"/>
    <x v="325"/>
    <x v="2"/>
    <x v="15263"/>
    <n v="16"/>
    <n v="16"/>
    <x v="2"/>
    <x v="1"/>
    <s v="Pepperoni, Mushrooms, Red Onions, Red Peppers, Bacon"/>
    <x v="18"/>
  </r>
  <r>
    <n v="45024"/>
    <x v="3"/>
    <n v="19791"/>
    <x v="12"/>
    <x v="0"/>
    <x v="325"/>
    <x v="2"/>
    <x v="15263"/>
    <n v="18.5"/>
    <n v="18.5"/>
    <x v="0"/>
    <x v="2"/>
    <s v="Mozzarella Cheese, Provolone Cheese, Smoked Gouda Cheese, Romano Cheese, Blue Cheese, Garlic"/>
    <x v="11"/>
  </r>
  <r>
    <n v="45025"/>
    <x v="3"/>
    <n v="19791"/>
    <x v="18"/>
    <x v="0"/>
    <x v="325"/>
    <x v="2"/>
    <x v="15263"/>
    <n v="20.5"/>
    <n v="20.5"/>
    <x v="0"/>
    <x v="1"/>
    <s v="Capocollo, Red Peppers, Tomatoes, Goat Cheese, Garlic, Oregano"/>
    <x v="13"/>
  </r>
  <r>
    <n v="45026"/>
    <x v="0"/>
    <n v="19792"/>
    <x v="1"/>
    <x v="0"/>
    <x v="325"/>
    <x v="2"/>
    <x v="15264"/>
    <n v="16.5"/>
    <n v="16.5"/>
    <x v="0"/>
    <x v="1"/>
    <s v="Sliced Ham, Pineapple, Mozzarella Cheese"/>
    <x v="1"/>
  </r>
  <r>
    <n v="45027"/>
    <x v="2"/>
    <n v="19793"/>
    <x v="43"/>
    <x v="0"/>
    <x v="325"/>
    <x v="2"/>
    <x v="15265"/>
    <n v="16"/>
    <n v="16"/>
    <x v="2"/>
    <x v="2"/>
    <s v="Tomatoes, Red Peppers, Jalapeno Peppers, Red Onions, Cilantro, Corn, Chipotle Sauce, Garlic"/>
    <x v="3"/>
  </r>
  <r>
    <n v="45028"/>
    <x v="2"/>
    <n v="19793"/>
    <x v="84"/>
    <x v="0"/>
    <x v="325"/>
    <x v="2"/>
    <x v="15265"/>
    <n v="20.5"/>
    <n v="20.5"/>
    <x v="0"/>
    <x v="1"/>
    <s v="Tomatoes, Anchovies, Green Olives, Red Onions, Garlic"/>
    <x v="16"/>
  </r>
  <r>
    <n v="45029"/>
    <x v="2"/>
    <n v="19793"/>
    <x v="81"/>
    <x v="0"/>
    <x v="325"/>
    <x v="2"/>
    <x v="15265"/>
    <n v="16.5"/>
    <n v="16.5"/>
    <x v="2"/>
    <x v="0"/>
    <s v="Prosciutto di San Daniele, Arugula, Mozzarella Cheese"/>
    <x v="0"/>
  </r>
  <r>
    <n v="45030"/>
    <x v="13"/>
    <n v="19794"/>
    <x v="46"/>
    <x v="0"/>
    <x v="325"/>
    <x v="2"/>
    <x v="13294"/>
    <n v="16.75"/>
    <n v="16.75"/>
    <x v="2"/>
    <x v="3"/>
    <s v="Chicken, Artichoke, Spinach, Garlic, Jalapeno Peppers, Fontina Cheese, Gouda Cheese"/>
    <x v="20"/>
  </r>
  <r>
    <n v="45031"/>
    <x v="13"/>
    <n v="19794"/>
    <x v="41"/>
    <x v="1"/>
    <x v="325"/>
    <x v="2"/>
    <x v="13294"/>
    <n v="17.950000762939453"/>
    <n v="35.900001525878906"/>
    <x v="0"/>
    <x v="2"/>
    <s v="Ricotta Cheese, Gorgonzola Piccante Cheese, Mozzarella Cheese, Parmigiano Reggiano Cheese, Garlic"/>
    <x v="12"/>
  </r>
  <r>
    <n v="45032"/>
    <x v="13"/>
    <n v="19794"/>
    <x v="13"/>
    <x v="0"/>
    <x v="325"/>
    <x v="2"/>
    <x v="13294"/>
    <n v="14.75"/>
    <n v="14.75"/>
    <x v="2"/>
    <x v="2"/>
    <s v="Ricotta Cheese, Gorgonzola Piccante Cheese, Mozzarella Cheese, Parmigiano Reggiano Cheese, Garlic"/>
    <x v="12"/>
  </r>
  <r>
    <n v="45033"/>
    <x v="13"/>
    <n v="19794"/>
    <x v="18"/>
    <x v="0"/>
    <x v="325"/>
    <x v="2"/>
    <x v="13294"/>
    <n v="20.5"/>
    <n v="20.5"/>
    <x v="0"/>
    <x v="1"/>
    <s v="Capocollo, Red Peppers, Tomatoes, Goat Cheese, Garlic, Oregano"/>
    <x v="13"/>
  </r>
  <r>
    <n v="45034"/>
    <x v="13"/>
    <n v="19794"/>
    <x v="2"/>
    <x v="0"/>
    <x v="325"/>
    <x v="2"/>
    <x v="13294"/>
    <n v="15.25"/>
    <n v="15.25"/>
    <x v="0"/>
    <x v="1"/>
    <s v="Mozzarella Cheese, Pepperoni"/>
    <x v="2"/>
  </r>
  <r>
    <n v="45035"/>
    <x v="13"/>
    <n v="19794"/>
    <x v="10"/>
    <x v="0"/>
    <x v="325"/>
    <x v="2"/>
    <x v="13294"/>
    <n v="20.25"/>
    <n v="20.25"/>
    <x v="0"/>
    <x v="0"/>
    <s v="Coarse Sicilian Salami, Tomatoes, Green Olives, Luganega Sausage, Onions, Garlic"/>
    <x v="9"/>
  </r>
  <r>
    <n v="45036"/>
    <x v="13"/>
    <n v="19794"/>
    <x v="47"/>
    <x v="1"/>
    <x v="325"/>
    <x v="2"/>
    <x v="13294"/>
    <n v="16.75"/>
    <n v="33.5"/>
    <x v="2"/>
    <x v="3"/>
    <s v="Chicken, Tomatoes, Red Peppers, Red Onions, Jalapeno Peppers, Corn, Cilantro, Chipotle Sauce"/>
    <x v="10"/>
  </r>
  <r>
    <n v="45037"/>
    <x v="13"/>
    <n v="19794"/>
    <x v="4"/>
    <x v="0"/>
    <x v="325"/>
    <x v="2"/>
    <x v="13294"/>
    <n v="20.75"/>
    <n v="20.75"/>
    <x v="0"/>
    <x v="3"/>
    <s v="Chicken, Pineapple, Tomatoes, Red Peppers, Thai Sweet Chilli Sauce"/>
    <x v="4"/>
  </r>
  <r>
    <n v="45038"/>
    <x v="13"/>
    <n v="19794"/>
    <x v="23"/>
    <x v="0"/>
    <x v="325"/>
    <x v="2"/>
    <x v="13294"/>
    <n v="12.75"/>
    <n v="12.75"/>
    <x v="3"/>
    <x v="3"/>
    <s v="Chicken, Pineapple, Tomatoes, Red Peppers, Thai Sweet Chilli Sauce"/>
    <x v="4"/>
  </r>
  <r>
    <n v="45039"/>
    <x v="1"/>
    <n v="19795"/>
    <x v="20"/>
    <x v="0"/>
    <x v="325"/>
    <x v="2"/>
    <x v="2960"/>
    <n v="20.25"/>
    <n v="20.25"/>
    <x v="0"/>
    <x v="2"/>
    <s v="Spinach, Mushrooms, Red Onions, Feta Cheese, Garlic"/>
    <x v="14"/>
  </r>
  <r>
    <n v="45040"/>
    <x v="1"/>
    <n v="19795"/>
    <x v="32"/>
    <x v="0"/>
    <x v="325"/>
    <x v="2"/>
    <x v="2960"/>
    <n v="20.25"/>
    <n v="20.25"/>
    <x v="0"/>
    <x v="2"/>
    <s v="Mushrooms, Tomatoes, Red Peppers, Green Peppers, Red Onions, Zucchini, Spinach, Garlic"/>
    <x v="17"/>
  </r>
  <r>
    <n v="45041"/>
    <x v="0"/>
    <n v="19796"/>
    <x v="70"/>
    <x v="0"/>
    <x v="325"/>
    <x v="2"/>
    <x v="2794"/>
    <n v="16.75"/>
    <n v="16.75"/>
    <x v="2"/>
    <x v="2"/>
    <s v="Eggplant, Artichokes, Tomatoes, Zucchini, Red Peppers, Garlic, Pesto Sauce"/>
    <x v="26"/>
  </r>
  <r>
    <n v="45042"/>
    <x v="2"/>
    <n v="19797"/>
    <x v="37"/>
    <x v="0"/>
    <x v="325"/>
    <x v="2"/>
    <x v="6153"/>
    <n v="12"/>
    <n v="12"/>
    <x v="3"/>
    <x v="1"/>
    <s v="Capocollo, Red Peppers, Tomatoes, Goat Cheese, Garlic, Oregano"/>
    <x v="13"/>
  </r>
  <r>
    <n v="45043"/>
    <x v="2"/>
    <n v="19797"/>
    <x v="43"/>
    <x v="0"/>
    <x v="325"/>
    <x v="2"/>
    <x v="6153"/>
    <n v="16"/>
    <n v="16"/>
    <x v="2"/>
    <x v="2"/>
    <s v="Tomatoes, Red Peppers, Jalapeno Peppers, Red Onions, Cilantro, Corn, Chipotle Sauce, Garlic"/>
    <x v="3"/>
  </r>
  <r>
    <n v="45044"/>
    <x v="2"/>
    <n v="19797"/>
    <x v="54"/>
    <x v="0"/>
    <x v="325"/>
    <x v="2"/>
    <x v="6153"/>
    <n v="20.75"/>
    <n v="20.75"/>
    <x v="0"/>
    <x v="0"/>
    <s v="Capocollo, Tomatoes, Goat Cheese, Artichokes, Peperoncini verdi, Garlic"/>
    <x v="6"/>
  </r>
  <r>
    <n v="45045"/>
    <x v="1"/>
    <n v="19798"/>
    <x v="12"/>
    <x v="0"/>
    <x v="325"/>
    <x v="2"/>
    <x v="7563"/>
    <n v="18.5"/>
    <n v="18.5"/>
    <x v="0"/>
    <x v="2"/>
    <s v="Mozzarella Cheese, Provolone Cheese, Smoked Gouda Cheese, Romano Cheese, Blue Cheese, Garlic"/>
    <x v="11"/>
  </r>
  <r>
    <n v="45046"/>
    <x v="1"/>
    <n v="19798"/>
    <x v="11"/>
    <x v="0"/>
    <x v="325"/>
    <x v="2"/>
    <x v="7563"/>
    <n v="20.75"/>
    <n v="20.75"/>
    <x v="0"/>
    <x v="3"/>
    <s v="Chicken, Tomatoes, Red Peppers, Red Onions, Jalapeno Peppers, Corn, Cilantro, Chipotle Sauce"/>
    <x v="10"/>
  </r>
  <r>
    <n v="45047"/>
    <x v="2"/>
    <n v="19799"/>
    <x v="34"/>
    <x v="0"/>
    <x v="325"/>
    <x v="2"/>
    <x v="15266"/>
    <n v="16.5"/>
    <n v="16.5"/>
    <x v="2"/>
    <x v="0"/>
    <s v="Calabrese Salami, Capocollo, Tomatoes, Red Onions, Green Olives, Garlic"/>
    <x v="22"/>
  </r>
  <r>
    <n v="45048"/>
    <x v="2"/>
    <n v="19799"/>
    <x v="11"/>
    <x v="0"/>
    <x v="325"/>
    <x v="2"/>
    <x v="15266"/>
    <n v="20.75"/>
    <n v="20.75"/>
    <x v="0"/>
    <x v="3"/>
    <s v="Chicken, Tomatoes, Red Peppers, Red Onions, Jalapeno Peppers, Corn, Cilantro, Chipotle Sauce"/>
    <x v="10"/>
  </r>
  <r>
    <n v="45049"/>
    <x v="2"/>
    <n v="19799"/>
    <x v="47"/>
    <x v="0"/>
    <x v="325"/>
    <x v="2"/>
    <x v="15266"/>
    <n v="16.75"/>
    <n v="16.75"/>
    <x v="2"/>
    <x v="3"/>
    <s v="Chicken, Tomatoes, Red Peppers, Red Onions, Jalapeno Peppers, Corn, Cilantro, Chipotle Sauce"/>
    <x v="10"/>
  </r>
  <r>
    <n v="45050"/>
    <x v="0"/>
    <n v="19800"/>
    <x v="67"/>
    <x v="0"/>
    <x v="325"/>
    <x v="2"/>
    <x v="15267"/>
    <n v="12"/>
    <n v="12"/>
    <x v="3"/>
    <x v="1"/>
    <s v="Pepperoni, Mushrooms, Red Onions, Red Peppers, Bacon"/>
    <x v="18"/>
  </r>
  <r>
    <n v="45051"/>
    <x v="0"/>
    <n v="19801"/>
    <x v="27"/>
    <x v="0"/>
    <x v="325"/>
    <x v="2"/>
    <x v="15268"/>
    <n v="12"/>
    <n v="12"/>
    <x v="3"/>
    <x v="1"/>
    <s v="Bacon, Pepperoni, Italian Sausage, Chorizo Sausage"/>
    <x v="19"/>
  </r>
  <r>
    <n v="45052"/>
    <x v="0"/>
    <n v="19802"/>
    <x v="41"/>
    <x v="0"/>
    <x v="325"/>
    <x v="2"/>
    <x v="15269"/>
    <n v="17.950000762939453"/>
    <n v="17.950000762939453"/>
    <x v="0"/>
    <x v="2"/>
    <s v="Ricotta Cheese, Gorgonzola Piccante Cheese, Mozzarella Cheese, Parmigiano Reggiano Cheese, Garlic"/>
    <x v="12"/>
  </r>
  <r>
    <n v="45053"/>
    <x v="0"/>
    <n v="19803"/>
    <x v="54"/>
    <x v="0"/>
    <x v="325"/>
    <x v="2"/>
    <x v="7480"/>
    <n v="20.75"/>
    <n v="20.75"/>
    <x v="0"/>
    <x v="0"/>
    <s v="Capocollo, Tomatoes, Goat Cheese, Artichokes, Peperoncini verdi, Garlic"/>
    <x v="6"/>
  </r>
  <r>
    <n v="45054"/>
    <x v="0"/>
    <n v="19804"/>
    <x v="61"/>
    <x v="0"/>
    <x v="325"/>
    <x v="2"/>
    <x v="15270"/>
    <n v="12.5"/>
    <n v="12.5"/>
    <x v="3"/>
    <x v="2"/>
    <s v="Spinach, Artichokes, Tomatoes, Sun-dried Tomatoes, Garlic, Pesto Sauce"/>
    <x v="24"/>
  </r>
  <r>
    <n v="45055"/>
    <x v="2"/>
    <n v="19805"/>
    <x v="80"/>
    <x v="0"/>
    <x v="325"/>
    <x v="2"/>
    <x v="11342"/>
    <n v="20.75"/>
    <n v="20.75"/>
    <x v="0"/>
    <x v="0"/>
    <s v="Genoa Salami, Capocollo, Pepperoni, Tomatoes, Asiago Cheese, Garlic"/>
    <x v="7"/>
  </r>
  <r>
    <n v="45056"/>
    <x v="2"/>
    <n v="19805"/>
    <x v="82"/>
    <x v="0"/>
    <x v="325"/>
    <x v="2"/>
    <x v="11342"/>
    <n v="12.5"/>
    <n v="12.5"/>
    <x v="3"/>
    <x v="0"/>
    <s v="Soppressata Salami, Fontina Cheese, Mozzarella Cheese, Mushrooms, Garlic"/>
    <x v="28"/>
  </r>
  <r>
    <n v="45057"/>
    <x v="2"/>
    <n v="19805"/>
    <x v="23"/>
    <x v="0"/>
    <x v="325"/>
    <x v="2"/>
    <x v="11342"/>
    <n v="12.75"/>
    <n v="12.75"/>
    <x v="3"/>
    <x v="3"/>
    <s v="Chicken, Pineapple, Tomatoes, Red Peppers, Thai Sweet Chilli Sauce"/>
    <x v="4"/>
  </r>
  <r>
    <n v="45058"/>
    <x v="0"/>
    <n v="19806"/>
    <x v="77"/>
    <x v="0"/>
    <x v="325"/>
    <x v="2"/>
    <x v="15271"/>
    <n v="12.5"/>
    <n v="12.5"/>
    <x v="3"/>
    <x v="0"/>
    <s v="Spinach, Red Onions, Pepperoni, Tomatoes, Artichokes, Kalamata Olives, Garlic, Asiago Cheese"/>
    <x v="31"/>
  </r>
  <r>
    <n v="45059"/>
    <x v="0"/>
    <n v="19807"/>
    <x v="40"/>
    <x v="0"/>
    <x v="325"/>
    <x v="2"/>
    <x v="1808"/>
    <n v="16.5"/>
    <n v="16.5"/>
    <x v="2"/>
    <x v="2"/>
    <s v="Spinach, Artichokes, Tomatoes, Sun-dried Tomatoes, Garlic, Pesto Sauce"/>
    <x v="24"/>
  </r>
  <r>
    <n v="45060"/>
    <x v="1"/>
    <n v="19808"/>
    <x v="30"/>
    <x v="0"/>
    <x v="325"/>
    <x v="2"/>
    <x v="15272"/>
    <n v="20.75"/>
    <n v="20.75"/>
    <x v="0"/>
    <x v="3"/>
    <s v="Chicken, Artichoke, Spinach, Garlic, Jalapeno Peppers, Fontina Cheese, Gouda Cheese"/>
    <x v="20"/>
  </r>
  <r>
    <n v="45061"/>
    <x v="1"/>
    <n v="19808"/>
    <x v="15"/>
    <x v="0"/>
    <x v="325"/>
    <x v="2"/>
    <x v="15272"/>
    <n v="12"/>
    <n v="12"/>
    <x v="3"/>
    <x v="2"/>
    <s v="Spinach, Mushrooms, Red Onions, Feta Cheese, Garlic"/>
    <x v="14"/>
  </r>
  <r>
    <n v="45062"/>
    <x v="0"/>
    <n v="19809"/>
    <x v="28"/>
    <x v="0"/>
    <x v="325"/>
    <x v="2"/>
    <x v="5104"/>
    <n v="13.25"/>
    <n v="13.25"/>
    <x v="2"/>
    <x v="1"/>
    <s v="Sliced Ham, Pineapple, Mozzarella Cheese"/>
    <x v="1"/>
  </r>
  <r>
    <n v="45063"/>
    <x v="1"/>
    <n v="19810"/>
    <x v="63"/>
    <x v="0"/>
    <x v="325"/>
    <x v="2"/>
    <x v="15273"/>
    <n v="20.75"/>
    <n v="20.75"/>
    <x v="0"/>
    <x v="3"/>
    <s v="Chicken, Tomatoes, Red Peppers, Spinach, Garlic, Pesto Sauce"/>
    <x v="25"/>
  </r>
  <r>
    <n v="45064"/>
    <x v="1"/>
    <n v="19810"/>
    <x v="32"/>
    <x v="0"/>
    <x v="325"/>
    <x v="2"/>
    <x v="15273"/>
    <n v="20.25"/>
    <n v="20.25"/>
    <x v="0"/>
    <x v="2"/>
    <s v="Mushrooms, Tomatoes, Red Peppers, Green Peppers, Red Onions, Zucchini, Spinach, Garlic"/>
    <x v="17"/>
  </r>
  <r>
    <n v="45065"/>
    <x v="1"/>
    <n v="19811"/>
    <x v="46"/>
    <x v="0"/>
    <x v="325"/>
    <x v="2"/>
    <x v="15274"/>
    <n v="16.75"/>
    <n v="16.75"/>
    <x v="2"/>
    <x v="3"/>
    <s v="Chicken, Artichoke, Spinach, Garlic, Jalapeno Peppers, Fontina Cheese, Gouda Cheese"/>
    <x v="20"/>
  </r>
  <r>
    <n v="45066"/>
    <x v="1"/>
    <n v="19811"/>
    <x v="84"/>
    <x v="0"/>
    <x v="325"/>
    <x v="2"/>
    <x v="15274"/>
    <n v="20.5"/>
    <n v="20.5"/>
    <x v="0"/>
    <x v="1"/>
    <s v="Tomatoes, Anchovies, Green Olives, Red Onions, Garlic"/>
    <x v="16"/>
  </r>
  <r>
    <n v="45067"/>
    <x v="5"/>
    <n v="19812"/>
    <x v="52"/>
    <x v="0"/>
    <x v="325"/>
    <x v="2"/>
    <x v="15275"/>
    <n v="12.75"/>
    <n v="12.75"/>
    <x v="3"/>
    <x v="3"/>
    <s v="Barbecued Chicken, Red Peppers, Green Peppers, Tomatoes, Red Onions, Barbecue Sauce"/>
    <x v="8"/>
  </r>
  <r>
    <n v="45068"/>
    <x v="5"/>
    <n v="19812"/>
    <x v="63"/>
    <x v="0"/>
    <x v="325"/>
    <x v="2"/>
    <x v="15275"/>
    <n v="20.75"/>
    <n v="20.75"/>
    <x v="0"/>
    <x v="3"/>
    <s v="Chicken, Tomatoes, Red Peppers, Spinach, Garlic, Pesto Sauce"/>
    <x v="25"/>
  </r>
  <r>
    <n v="45069"/>
    <x v="5"/>
    <n v="19812"/>
    <x v="17"/>
    <x v="0"/>
    <x v="325"/>
    <x v="2"/>
    <x v="15275"/>
    <n v="10.5"/>
    <n v="10.5"/>
    <x v="3"/>
    <x v="1"/>
    <s v="Sliced Ham, Pineapple, Mozzarella Cheese"/>
    <x v="1"/>
  </r>
  <r>
    <n v="45070"/>
    <x v="5"/>
    <n v="19812"/>
    <x v="18"/>
    <x v="0"/>
    <x v="325"/>
    <x v="2"/>
    <x v="15275"/>
    <n v="20.5"/>
    <n v="20.5"/>
    <x v="0"/>
    <x v="1"/>
    <s v="Capocollo, Red Peppers, Tomatoes, Goat Cheese, Garlic, Oregano"/>
    <x v="13"/>
  </r>
  <r>
    <n v="45071"/>
    <x v="5"/>
    <n v="19812"/>
    <x v="84"/>
    <x v="0"/>
    <x v="325"/>
    <x v="2"/>
    <x v="15275"/>
    <n v="20.5"/>
    <n v="20.5"/>
    <x v="0"/>
    <x v="1"/>
    <s v="Tomatoes, Anchovies, Green Olives, Red Onions, Garlic"/>
    <x v="16"/>
  </r>
  <r>
    <n v="45072"/>
    <x v="5"/>
    <n v="19812"/>
    <x v="31"/>
    <x v="0"/>
    <x v="325"/>
    <x v="2"/>
    <x v="15275"/>
    <n v="12.5"/>
    <n v="12.5"/>
    <x v="3"/>
    <x v="0"/>
    <s v="Prosciutto di San Daniele, Arugula, Mozzarella Cheese"/>
    <x v="0"/>
  </r>
  <r>
    <n v="45073"/>
    <x v="5"/>
    <n v="19812"/>
    <x v="32"/>
    <x v="0"/>
    <x v="325"/>
    <x v="2"/>
    <x v="15275"/>
    <n v="20.25"/>
    <n v="20.25"/>
    <x v="0"/>
    <x v="2"/>
    <s v="Mushrooms, Tomatoes, Red Peppers, Green Peppers, Red Onions, Zucchini, Spinach, Garlic"/>
    <x v="17"/>
  </r>
  <r>
    <n v="45074"/>
    <x v="5"/>
    <n v="19812"/>
    <x v="55"/>
    <x v="0"/>
    <x v="325"/>
    <x v="2"/>
    <x v="15275"/>
    <n v="12"/>
    <n v="12"/>
    <x v="3"/>
    <x v="2"/>
    <s v="Mushrooms, Tomatoes, Red Peppers, Green Peppers, Red Onions, Zucchini, Spinach, Garlic"/>
    <x v="17"/>
  </r>
  <r>
    <n v="45075"/>
    <x v="0"/>
    <n v="19813"/>
    <x v="21"/>
    <x v="0"/>
    <x v="325"/>
    <x v="2"/>
    <x v="15276"/>
    <n v="16"/>
    <n v="16"/>
    <x v="2"/>
    <x v="2"/>
    <s v="Mushrooms, Tomatoes, Red Peppers, Green Peppers, Red Onions, Zucchini, Spinach, Garlic"/>
    <x v="17"/>
  </r>
  <r>
    <n v="45076"/>
    <x v="0"/>
    <n v="19814"/>
    <x v="69"/>
    <x v="0"/>
    <x v="325"/>
    <x v="2"/>
    <x v="15277"/>
    <n v="16.25"/>
    <n v="16.25"/>
    <x v="2"/>
    <x v="0"/>
    <s v="Coarse Sicilian Salami, Tomatoes, Green Olives, Luganega Sausage, Onions, Garlic"/>
    <x v="9"/>
  </r>
  <r>
    <n v="45077"/>
    <x v="1"/>
    <n v="19815"/>
    <x v="14"/>
    <x v="1"/>
    <x v="325"/>
    <x v="2"/>
    <x v="15278"/>
    <n v="16"/>
    <n v="32"/>
    <x v="2"/>
    <x v="1"/>
    <s v="Capocollo, Red Peppers, Tomatoes, Goat Cheese, Garlic, Oregano"/>
    <x v="13"/>
  </r>
  <r>
    <n v="45078"/>
    <x v="1"/>
    <n v="19815"/>
    <x v="60"/>
    <x v="0"/>
    <x v="325"/>
    <x v="2"/>
    <x v="15278"/>
    <n v="20.75"/>
    <n v="20.75"/>
    <x v="0"/>
    <x v="0"/>
    <s v="Soppressata Salami, Fontina Cheese, Mozzarella Cheese, Mushrooms, Garlic"/>
    <x v="28"/>
  </r>
  <r>
    <n v="45079"/>
    <x v="1"/>
    <n v="19816"/>
    <x v="63"/>
    <x v="0"/>
    <x v="325"/>
    <x v="2"/>
    <x v="15279"/>
    <n v="20.75"/>
    <n v="20.75"/>
    <x v="0"/>
    <x v="3"/>
    <s v="Chicken, Tomatoes, Red Peppers, Spinach, Garlic, Pesto Sauce"/>
    <x v="25"/>
  </r>
  <r>
    <n v="45080"/>
    <x v="1"/>
    <n v="19816"/>
    <x v="4"/>
    <x v="0"/>
    <x v="325"/>
    <x v="2"/>
    <x v="15279"/>
    <n v="20.75"/>
    <n v="20.75"/>
    <x v="0"/>
    <x v="3"/>
    <s v="Chicken, Pineapple, Tomatoes, Red Peppers, Thai Sweet Chilli Sauce"/>
    <x v="4"/>
  </r>
  <r>
    <n v="45081"/>
    <x v="1"/>
    <n v="19817"/>
    <x v="67"/>
    <x v="0"/>
    <x v="325"/>
    <x v="2"/>
    <x v="8340"/>
    <n v="12"/>
    <n v="12"/>
    <x v="3"/>
    <x v="1"/>
    <s v="Pepperoni, Mushrooms, Red Onions, Red Peppers, Bacon"/>
    <x v="18"/>
  </r>
  <r>
    <n v="45082"/>
    <x v="1"/>
    <n v="19817"/>
    <x v="9"/>
    <x v="0"/>
    <x v="325"/>
    <x v="2"/>
    <x v="8340"/>
    <n v="9.75"/>
    <n v="9.75"/>
    <x v="3"/>
    <x v="1"/>
    <s v="Mozzarella Cheese, Pepperoni"/>
    <x v="2"/>
  </r>
  <r>
    <n v="45083"/>
    <x v="1"/>
    <n v="19818"/>
    <x v="70"/>
    <x v="0"/>
    <x v="325"/>
    <x v="2"/>
    <x v="15280"/>
    <n v="16.75"/>
    <n v="16.75"/>
    <x v="2"/>
    <x v="2"/>
    <s v="Eggplant, Artichokes, Tomatoes, Zucchini, Red Peppers, Garlic, Pesto Sauce"/>
    <x v="26"/>
  </r>
  <r>
    <n v="45084"/>
    <x v="1"/>
    <n v="19818"/>
    <x v="54"/>
    <x v="0"/>
    <x v="325"/>
    <x v="2"/>
    <x v="15280"/>
    <n v="20.75"/>
    <n v="20.75"/>
    <x v="0"/>
    <x v="0"/>
    <s v="Capocollo, Tomatoes, Goat Cheese, Artichokes, Peperoncini verdi, Garlic"/>
    <x v="6"/>
  </r>
  <r>
    <n v="45085"/>
    <x v="2"/>
    <n v="19819"/>
    <x v="70"/>
    <x v="0"/>
    <x v="325"/>
    <x v="2"/>
    <x v="4911"/>
    <n v="16.75"/>
    <n v="16.75"/>
    <x v="2"/>
    <x v="2"/>
    <s v="Eggplant, Artichokes, Tomatoes, Zucchini, Red Peppers, Garlic, Pesto Sauce"/>
    <x v="26"/>
  </r>
  <r>
    <n v="45086"/>
    <x v="2"/>
    <n v="19819"/>
    <x v="54"/>
    <x v="0"/>
    <x v="325"/>
    <x v="2"/>
    <x v="4911"/>
    <n v="20.75"/>
    <n v="20.75"/>
    <x v="0"/>
    <x v="0"/>
    <s v="Capocollo, Tomatoes, Goat Cheese, Artichokes, Peperoncini verdi, Garlic"/>
    <x v="6"/>
  </r>
  <r>
    <n v="45087"/>
    <x v="2"/>
    <n v="19819"/>
    <x v="58"/>
    <x v="0"/>
    <x v="325"/>
    <x v="2"/>
    <x v="4911"/>
    <n v="16"/>
    <n v="16"/>
    <x v="2"/>
    <x v="1"/>
    <s v="Kalamata Olives, Feta Cheese, Tomatoes, Garlic, Beef Chuck Roast, Red Onions"/>
    <x v="5"/>
  </r>
  <r>
    <n v="45088"/>
    <x v="0"/>
    <n v="19820"/>
    <x v="39"/>
    <x v="0"/>
    <x v="325"/>
    <x v="2"/>
    <x v="13639"/>
    <n v="16"/>
    <n v="16"/>
    <x v="2"/>
    <x v="2"/>
    <s v="Spinach, Mushrooms, Red Onions, Feta Cheese, Garlic"/>
    <x v="14"/>
  </r>
  <r>
    <n v="45089"/>
    <x v="3"/>
    <n v="19821"/>
    <x v="29"/>
    <x v="0"/>
    <x v="325"/>
    <x v="2"/>
    <x v="15281"/>
    <n v="20.75"/>
    <n v="20.75"/>
    <x v="0"/>
    <x v="3"/>
    <s v="Barbecued Chicken, Red Peppers, Green Peppers, Tomatoes, Red Onions, Barbecue Sauce"/>
    <x v="8"/>
  </r>
  <r>
    <n v="45090"/>
    <x v="3"/>
    <n v="19821"/>
    <x v="76"/>
    <x v="0"/>
    <x v="325"/>
    <x v="2"/>
    <x v="15281"/>
    <n v="14.5"/>
    <n v="14.5"/>
    <x v="2"/>
    <x v="1"/>
    <s v="Pepperoni, Mushrooms, Green Peppers"/>
    <x v="29"/>
  </r>
  <r>
    <n v="45091"/>
    <x v="3"/>
    <n v="19821"/>
    <x v="66"/>
    <x v="0"/>
    <x v="325"/>
    <x v="2"/>
    <x v="15281"/>
    <n v="16.5"/>
    <n v="16.5"/>
    <x v="2"/>
    <x v="0"/>
    <s v="Spinach, Red Onions, Pepperoni, Tomatoes, Artichokes, Kalamata Olives, Garlic, Asiago Cheese"/>
    <x v="31"/>
  </r>
  <r>
    <n v="45092"/>
    <x v="3"/>
    <n v="19821"/>
    <x v="4"/>
    <x v="0"/>
    <x v="325"/>
    <x v="2"/>
    <x v="15281"/>
    <n v="20.75"/>
    <n v="20.75"/>
    <x v="0"/>
    <x v="3"/>
    <s v="Chicken, Pineapple, Tomatoes, Red Peppers, Thai Sweet Chilli Sauce"/>
    <x v="4"/>
  </r>
  <r>
    <n v="45093"/>
    <x v="0"/>
    <n v="19822"/>
    <x v="86"/>
    <x v="0"/>
    <x v="325"/>
    <x v="2"/>
    <x v="15282"/>
    <n v="12"/>
    <n v="12"/>
    <x v="3"/>
    <x v="2"/>
    <s v="Spinach, Artichokes, Kalamata Olives, Sun-dried Tomatoes, Feta Cheese, Plum Tomatoes, Red Onions"/>
    <x v="23"/>
  </r>
  <r>
    <n v="45094"/>
    <x v="0"/>
    <n v="19823"/>
    <x v="20"/>
    <x v="0"/>
    <x v="325"/>
    <x v="2"/>
    <x v="13977"/>
    <n v="20.25"/>
    <n v="20.25"/>
    <x v="0"/>
    <x v="2"/>
    <s v="Spinach, Mushrooms, Red Onions, Feta Cheese, Garlic"/>
    <x v="14"/>
  </r>
  <r>
    <n v="45095"/>
    <x v="3"/>
    <n v="19824"/>
    <x v="3"/>
    <x v="0"/>
    <x v="325"/>
    <x v="2"/>
    <x v="15283"/>
    <n v="20.25"/>
    <n v="20.25"/>
    <x v="0"/>
    <x v="2"/>
    <s v="Tomatoes, Red Peppers, Jalapeno Peppers, Red Onions, Cilantro, Corn, Chipotle Sauce, Garlic"/>
    <x v="3"/>
  </r>
  <r>
    <n v="45096"/>
    <x v="3"/>
    <n v="19824"/>
    <x v="26"/>
    <x v="0"/>
    <x v="325"/>
    <x v="2"/>
    <x v="15283"/>
    <n v="12.5"/>
    <n v="12.5"/>
    <x v="3"/>
    <x v="0"/>
    <s v="Capocollo, Tomatoes, Goat Cheese, Artichokes, Peperoncini verdi, Garlic"/>
    <x v="6"/>
  </r>
  <r>
    <n v="45097"/>
    <x v="3"/>
    <n v="19824"/>
    <x v="61"/>
    <x v="0"/>
    <x v="325"/>
    <x v="2"/>
    <x v="15283"/>
    <n v="12.5"/>
    <n v="12.5"/>
    <x v="3"/>
    <x v="2"/>
    <s v="Spinach, Artichokes, Tomatoes, Sun-dried Tomatoes, Garlic, Pesto Sauce"/>
    <x v="24"/>
  </r>
  <r>
    <n v="45098"/>
    <x v="3"/>
    <n v="19824"/>
    <x v="55"/>
    <x v="0"/>
    <x v="325"/>
    <x v="2"/>
    <x v="15283"/>
    <n v="12"/>
    <n v="12"/>
    <x v="3"/>
    <x v="2"/>
    <s v="Mushrooms, Tomatoes, Red Peppers, Green Peppers, Red Onions, Zucchini, Spinach, Garlic"/>
    <x v="17"/>
  </r>
  <r>
    <n v="45099"/>
    <x v="2"/>
    <n v="19825"/>
    <x v="71"/>
    <x v="0"/>
    <x v="325"/>
    <x v="2"/>
    <x v="15284"/>
    <n v="11"/>
    <n v="11"/>
    <x v="3"/>
    <x v="1"/>
    <s v="Pepperoni, Mushrooms, Green Peppers"/>
    <x v="29"/>
  </r>
  <r>
    <n v="45100"/>
    <x v="2"/>
    <n v="19825"/>
    <x v="74"/>
    <x v="0"/>
    <x v="325"/>
    <x v="2"/>
    <x v="15284"/>
    <n v="12.25"/>
    <n v="12.25"/>
    <x v="3"/>
    <x v="0"/>
    <s v="Coarse Sicilian Salami, Tomatoes, Green Olives, Luganega Sausage, Onions, Garlic"/>
    <x v="9"/>
  </r>
  <r>
    <n v="45101"/>
    <x v="2"/>
    <n v="19825"/>
    <x v="77"/>
    <x v="0"/>
    <x v="325"/>
    <x v="2"/>
    <x v="15284"/>
    <n v="12.5"/>
    <n v="12.5"/>
    <x v="3"/>
    <x v="0"/>
    <s v="Spinach, Red Onions, Pepperoni, Tomatoes, Artichokes, Kalamata Olives, Garlic, Asiago Cheese"/>
    <x v="31"/>
  </r>
  <r>
    <n v="45102"/>
    <x v="1"/>
    <n v="19826"/>
    <x v="73"/>
    <x v="0"/>
    <x v="325"/>
    <x v="2"/>
    <x v="12227"/>
    <n v="20.75"/>
    <n v="20.75"/>
    <x v="0"/>
    <x v="0"/>
    <s v="Calabrese Salami, Capocollo, Tomatoes, Red Onions, Green Olives, Garlic"/>
    <x v="22"/>
  </r>
  <r>
    <n v="45103"/>
    <x v="1"/>
    <n v="19826"/>
    <x v="77"/>
    <x v="0"/>
    <x v="325"/>
    <x v="2"/>
    <x v="12227"/>
    <n v="12.5"/>
    <n v="12.5"/>
    <x v="3"/>
    <x v="0"/>
    <s v="Spinach, Red Onions, Pepperoni, Tomatoes, Artichokes, Kalamata Olives, Garlic, Asiago Cheese"/>
    <x v="31"/>
  </r>
  <r>
    <n v="45104"/>
    <x v="0"/>
    <n v="19827"/>
    <x v="30"/>
    <x v="0"/>
    <x v="325"/>
    <x v="2"/>
    <x v="15285"/>
    <n v="20.75"/>
    <n v="20.75"/>
    <x v="0"/>
    <x v="3"/>
    <s v="Chicken, Artichoke, Spinach, Garlic, Jalapeno Peppers, Fontina Cheese, Gouda Cheese"/>
    <x v="20"/>
  </r>
  <r>
    <n v="45105"/>
    <x v="1"/>
    <n v="19828"/>
    <x v="10"/>
    <x v="0"/>
    <x v="325"/>
    <x v="2"/>
    <x v="4482"/>
    <n v="20.25"/>
    <n v="20.25"/>
    <x v="0"/>
    <x v="0"/>
    <s v="Coarse Sicilian Salami, Tomatoes, Green Olives, Luganega Sausage, Onions, Garlic"/>
    <x v="9"/>
  </r>
  <r>
    <n v="45106"/>
    <x v="1"/>
    <n v="19828"/>
    <x v="55"/>
    <x v="0"/>
    <x v="325"/>
    <x v="2"/>
    <x v="4482"/>
    <n v="12"/>
    <n v="12"/>
    <x v="3"/>
    <x v="2"/>
    <s v="Mushrooms, Tomatoes, Red Peppers, Green Peppers, Red Onions, Zucchini, Spinach, Garlic"/>
    <x v="17"/>
  </r>
  <r>
    <n v="45107"/>
    <x v="1"/>
    <n v="19829"/>
    <x v="71"/>
    <x v="0"/>
    <x v="325"/>
    <x v="2"/>
    <x v="5531"/>
    <n v="11"/>
    <n v="11"/>
    <x v="3"/>
    <x v="1"/>
    <s v="Pepperoni, Mushrooms, Green Peppers"/>
    <x v="29"/>
  </r>
  <r>
    <n v="45108"/>
    <x v="1"/>
    <n v="19829"/>
    <x v="2"/>
    <x v="0"/>
    <x v="325"/>
    <x v="2"/>
    <x v="5531"/>
    <n v="15.25"/>
    <n v="15.25"/>
    <x v="0"/>
    <x v="1"/>
    <s v="Mozzarella Cheese, Pepperoni"/>
    <x v="2"/>
  </r>
  <r>
    <n v="45109"/>
    <x v="2"/>
    <n v="19830"/>
    <x v="27"/>
    <x v="0"/>
    <x v="325"/>
    <x v="2"/>
    <x v="11360"/>
    <n v="12"/>
    <n v="12"/>
    <x v="3"/>
    <x v="1"/>
    <s v="Bacon, Pepperoni, Italian Sausage, Chorizo Sausage"/>
    <x v="19"/>
  </r>
  <r>
    <n v="45110"/>
    <x v="2"/>
    <n v="19830"/>
    <x v="22"/>
    <x v="0"/>
    <x v="325"/>
    <x v="2"/>
    <x v="11360"/>
    <n v="16"/>
    <n v="16"/>
    <x v="2"/>
    <x v="1"/>
    <s v="Pepperoni, Mushrooms, Red Onions, Red Peppers, Bacon"/>
    <x v="18"/>
  </r>
  <r>
    <n v="45111"/>
    <x v="2"/>
    <n v="19830"/>
    <x v="73"/>
    <x v="0"/>
    <x v="325"/>
    <x v="2"/>
    <x v="11360"/>
    <n v="20.75"/>
    <n v="20.75"/>
    <x v="0"/>
    <x v="0"/>
    <s v="Calabrese Salami, Capocollo, Tomatoes, Red Onions, Green Olives, Garlic"/>
    <x v="22"/>
  </r>
  <r>
    <n v="45112"/>
    <x v="3"/>
    <n v="19831"/>
    <x v="30"/>
    <x v="0"/>
    <x v="325"/>
    <x v="2"/>
    <x v="15286"/>
    <n v="20.75"/>
    <n v="20.75"/>
    <x v="0"/>
    <x v="3"/>
    <s v="Chicken, Artichoke, Spinach, Garlic, Jalapeno Peppers, Fontina Cheese, Gouda Cheese"/>
    <x v="20"/>
  </r>
  <r>
    <n v="45113"/>
    <x v="3"/>
    <n v="19831"/>
    <x v="46"/>
    <x v="0"/>
    <x v="325"/>
    <x v="2"/>
    <x v="15286"/>
    <n v="16.75"/>
    <n v="16.75"/>
    <x v="2"/>
    <x v="3"/>
    <s v="Chicken, Artichoke, Spinach, Garlic, Jalapeno Peppers, Fontina Cheese, Gouda Cheese"/>
    <x v="20"/>
  </r>
  <r>
    <n v="45114"/>
    <x v="3"/>
    <n v="19831"/>
    <x v="41"/>
    <x v="0"/>
    <x v="325"/>
    <x v="2"/>
    <x v="15286"/>
    <n v="17.950000762939453"/>
    <n v="17.950000762939453"/>
    <x v="0"/>
    <x v="2"/>
    <s v="Ricotta Cheese, Gorgonzola Piccante Cheese, Mozzarella Cheese, Parmigiano Reggiano Cheese, Garlic"/>
    <x v="12"/>
  </r>
  <r>
    <n v="45115"/>
    <x v="3"/>
    <n v="19831"/>
    <x v="49"/>
    <x v="0"/>
    <x v="325"/>
    <x v="2"/>
    <x v="15286"/>
    <n v="12"/>
    <n v="12"/>
    <x v="3"/>
    <x v="1"/>
    <s v="Kalamata Olives, Feta Cheese, Tomatoes, Garlic, Beef Chuck Roast, Red Onions"/>
    <x v="5"/>
  </r>
  <r>
    <n v="45116"/>
    <x v="2"/>
    <n v="19832"/>
    <x v="33"/>
    <x v="0"/>
    <x v="325"/>
    <x v="2"/>
    <x v="15287"/>
    <n v="16.75"/>
    <n v="16.75"/>
    <x v="2"/>
    <x v="3"/>
    <s v="Chicken, Red Onions, Red Peppers, Mushrooms, Asiago Cheese, Alfredo Sauce"/>
    <x v="21"/>
  </r>
  <r>
    <n v="45117"/>
    <x v="2"/>
    <n v="19832"/>
    <x v="67"/>
    <x v="0"/>
    <x v="325"/>
    <x v="2"/>
    <x v="15287"/>
    <n v="12"/>
    <n v="12"/>
    <x v="3"/>
    <x v="1"/>
    <s v="Pepperoni, Mushrooms, Red Onions, Red Peppers, Bacon"/>
    <x v="18"/>
  </r>
  <r>
    <n v="45118"/>
    <x v="2"/>
    <n v="19832"/>
    <x v="13"/>
    <x v="0"/>
    <x v="325"/>
    <x v="2"/>
    <x v="15287"/>
    <n v="14.75"/>
    <n v="14.75"/>
    <x v="2"/>
    <x v="2"/>
    <s v="Ricotta Cheese, Gorgonzola Piccante Cheese, Mozzarella Cheese, Parmigiano Reggiano Cheese, Garlic"/>
    <x v="12"/>
  </r>
  <r>
    <n v="45119"/>
    <x v="1"/>
    <n v="19833"/>
    <x v="29"/>
    <x v="0"/>
    <x v="325"/>
    <x v="2"/>
    <x v="3336"/>
    <n v="20.75"/>
    <n v="20.75"/>
    <x v="0"/>
    <x v="3"/>
    <s v="Barbecued Chicken, Red Peppers, Green Peppers, Tomatoes, Red Onions, Barbecue Sauce"/>
    <x v="8"/>
  </r>
  <r>
    <n v="45120"/>
    <x v="1"/>
    <n v="19833"/>
    <x v="69"/>
    <x v="0"/>
    <x v="325"/>
    <x v="2"/>
    <x v="3336"/>
    <n v="16.25"/>
    <n v="16.25"/>
    <x v="2"/>
    <x v="0"/>
    <s v="Coarse Sicilian Salami, Tomatoes, Green Olives, Luganega Sausage, Onions, Garlic"/>
    <x v="9"/>
  </r>
  <r>
    <n v="45121"/>
    <x v="3"/>
    <n v="19834"/>
    <x v="81"/>
    <x v="0"/>
    <x v="325"/>
    <x v="2"/>
    <x v="15256"/>
    <n v="16.5"/>
    <n v="16.5"/>
    <x v="2"/>
    <x v="0"/>
    <s v="Prosciutto di San Daniele, Arugula, Mozzarella Cheese"/>
    <x v="0"/>
  </r>
  <r>
    <n v="45122"/>
    <x v="3"/>
    <n v="19834"/>
    <x v="77"/>
    <x v="0"/>
    <x v="325"/>
    <x v="2"/>
    <x v="15256"/>
    <n v="12.5"/>
    <n v="12.5"/>
    <x v="3"/>
    <x v="0"/>
    <s v="Spinach, Red Onions, Pepperoni, Tomatoes, Artichokes, Kalamata Olives, Garlic, Asiago Cheese"/>
    <x v="31"/>
  </r>
  <r>
    <n v="45123"/>
    <x v="3"/>
    <n v="19834"/>
    <x v="83"/>
    <x v="0"/>
    <x v="325"/>
    <x v="2"/>
    <x v="15256"/>
    <n v="20.5"/>
    <n v="20.5"/>
    <x v="0"/>
    <x v="1"/>
    <s v="Kalamata Olives, Feta Cheese, Tomatoes, Garlic, Beef Chuck Roast, Red Onions"/>
    <x v="5"/>
  </r>
  <r>
    <n v="45124"/>
    <x v="3"/>
    <n v="19834"/>
    <x v="21"/>
    <x v="0"/>
    <x v="325"/>
    <x v="2"/>
    <x v="15256"/>
    <n v="16"/>
    <n v="16"/>
    <x v="2"/>
    <x v="2"/>
    <s v="Mushrooms, Tomatoes, Red Peppers, Green Peppers, Red Onions, Zucchini, Spinach, Garlic"/>
    <x v="17"/>
  </r>
  <r>
    <n v="45125"/>
    <x v="1"/>
    <n v="19835"/>
    <x v="24"/>
    <x v="0"/>
    <x v="325"/>
    <x v="2"/>
    <x v="15288"/>
    <n v="20.5"/>
    <n v="20.5"/>
    <x v="0"/>
    <x v="1"/>
    <s v="Pepperoni, Mushrooms, Red Onions, Red Peppers, Bacon"/>
    <x v="18"/>
  </r>
  <r>
    <n v="45126"/>
    <x v="1"/>
    <n v="19835"/>
    <x v="12"/>
    <x v="0"/>
    <x v="325"/>
    <x v="2"/>
    <x v="15288"/>
    <n v="18.5"/>
    <n v="18.5"/>
    <x v="0"/>
    <x v="2"/>
    <s v="Mozzarella Cheese, Provolone Cheese, Smoked Gouda Cheese, Romano Cheese, Blue Cheese, Garlic"/>
    <x v="11"/>
  </r>
  <r>
    <n v="45127"/>
    <x v="0"/>
    <n v="19836"/>
    <x v="4"/>
    <x v="0"/>
    <x v="325"/>
    <x v="2"/>
    <x v="15289"/>
    <n v="20.75"/>
    <n v="20.75"/>
    <x v="0"/>
    <x v="3"/>
    <s v="Chicken, Pineapple, Tomatoes, Red Peppers, Thai Sweet Chilli Sauce"/>
    <x v="4"/>
  </r>
  <r>
    <n v="45128"/>
    <x v="3"/>
    <n v="19837"/>
    <x v="41"/>
    <x v="0"/>
    <x v="325"/>
    <x v="2"/>
    <x v="14568"/>
    <n v="17.950000762939453"/>
    <n v="17.950000762939453"/>
    <x v="0"/>
    <x v="2"/>
    <s v="Ricotta Cheese, Gorgonzola Piccante Cheese, Mozzarella Cheese, Parmigiano Reggiano Cheese, Garlic"/>
    <x v="12"/>
  </r>
  <r>
    <n v="45129"/>
    <x v="3"/>
    <n v="19837"/>
    <x v="28"/>
    <x v="0"/>
    <x v="325"/>
    <x v="2"/>
    <x v="14568"/>
    <n v="13.25"/>
    <n v="13.25"/>
    <x v="2"/>
    <x v="1"/>
    <s v="Sliced Ham, Pineapple, Mozzarella Cheese"/>
    <x v="1"/>
  </r>
  <r>
    <n v="45130"/>
    <x v="3"/>
    <n v="19837"/>
    <x v="34"/>
    <x v="0"/>
    <x v="325"/>
    <x v="2"/>
    <x v="14568"/>
    <n v="16.5"/>
    <n v="16.5"/>
    <x v="2"/>
    <x v="0"/>
    <s v="Calabrese Salami, Capocollo, Tomatoes, Red Onions, Green Olives, Garlic"/>
    <x v="22"/>
  </r>
  <r>
    <n v="45131"/>
    <x v="3"/>
    <n v="19837"/>
    <x v="39"/>
    <x v="0"/>
    <x v="325"/>
    <x v="2"/>
    <x v="14568"/>
    <n v="16"/>
    <n v="16"/>
    <x v="2"/>
    <x v="2"/>
    <s v="Spinach, Mushrooms, Red Onions, Feta Cheese, Garlic"/>
    <x v="14"/>
  </r>
  <r>
    <n v="45132"/>
    <x v="1"/>
    <n v="19838"/>
    <x v="67"/>
    <x v="0"/>
    <x v="325"/>
    <x v="2"/>
    <x v="15290"/>
    <n v="12"/>
    <n v="12"/>
    <x v="3"/>
    <x v="1"/>
    <s v="Pepperoni, Mushrooms, Red Onions, Red Peppers, Bacon"/>
    <x v="18"/>
  </r>
  <r>
    <n v="45133"/>
    <x v="1"/>
    <n v="19838"/>
    <x v="81"/>
    <x v="0"/>
    <x v="325"/>
    <x v="2"/>
    <x v="15290"/>
    <n v="16.5"/>
    <n v="16.5"/>
    <x v="2"/>
    <x v="0"/>
    <s v="Prosciutto di San Daniele, Arugula, Mozzarella Cheese"/>
    <x v="0"/>
  </r>
  <r>
    <n v="45134"/>
    <x v="2"/>
    <n v="19839"/>
    <x v="45"/>
    <x v="0"/>
    <x v="325"/>
    <x v="2"/>
    <x v="11800"/>
    <n v="16.25"/>
    <n v="16.25"/>
    <x v="2"/>
    <x v="0"/>
    <s v="?duja Salami, Pancetta, Tomatoes, Red Onions, Friggitello Peppers, Garlic"/>
    <x v="27"/>
  </r>
  <r>
    <n v="45135"/>
    <x v="2"/>
    <n v="19839"/>
    <x v="68"/>
    <x v="0"/>
    <x v="325"/>
    <x v="2"/>
    <x v="11800"/>
    <n v="12.75"/>
    <n v="12.75"/>
    <x v="3"/>
    <x v="3"/>
    <s v="Chicken, Artichoke, Spinach, Garlic, Jalapeno Peppers, Fontina Cheese, Gouda Cheese"/>
    <x v="20"/>
  </r>
  <r>
    <n v="45136"/>
    <x v="2"/>
    <n v="19839"/>
    <x v="81"/>
    <x v="0"/>
    <x v="325"/>
    <x v="2"/>
    <x v="11800"/>
    <n v="16.5"/>
    <n v="16.5"/>
    <x v="2"/>
    <x v="0"/>
    <s v="Prosciutto di San Daniele, Arugula, Mozzarella Cheese"/>
    <x v="0"/>
  </r>
  <r>
    <n v="45137"/>
    <x v="1"/>
    <n v="19840"/>
    <x v="27"/>
    <x v="0"/>
    <x v="325"/>
    <x v="2"/>
    <x v="1610"/>
    <n v="12"/>
    <n v="12"/>
    <x v="3"/>
    <x v="1"/>
    <s v="Bacon, Pepperoni, Italian Sausage, Chorizo Sausage"/>
    <x v="19"/>
  </r>
  <r>
    <n v="45138"/>
    <x v="1"/>
    <n v="19840"/>
    <x v="21"/>
    <x v="0"/>
    <x v="325"/>
    <x v="2"/>
    <x v="1610"/>
    <n v="16"/>
    <n v="16"/>
    <x v="2"/>
    <x v="2"/>
    <s v="Mushrooms, Tomatoes, Red Peppers, Green Peppers, Red Onions, Zucchini, Spinach, Garlic"/>
    <x v="17"/>
  </r>
  <r>
    <n v="45139"/>
    <x v="3"/>
    <n v="19841"/>
    <x v="52"/>
    <x v="0"/>
    <x v="325"/>
    <x v="2"/>
    <x v="15291"/>
    <n v="12.75"/>
    <n v="12.75"/>
    <x v="3"/>
    <x v="3"/>
    <s v="Barbecued Chicken, Red Peppers, Green Peppers, Tomatoes, Red Onions, Barbecue Sauce"/>
    <x v="8"/>
  </r>
  <r>
    <n v="45140"/>
    <x v="3"/>
    <n v="19841"/>
    <x v="33"/>
    <x v="0"/>
    <x v="325"/>
    <x v="2"/>
    <x v="15291"/>
    <n v="16.75"/>
    <n v="16.75"/>
    <x v="2"/>
    <x v="3"/>
    <s v="Chicken, Red Onions, Red Peppers, Mushrooms, Asiago Cheese, Alfredo Sauce"/>
    <x v="21"/>
  </r>
  <r>
    <n v="45141"/>
    <x v="3"/>
    <n v="19841"/>
    <x v="25"/>
    <x v="0"/>
    <x v="325"/>
    <x v="2"/>
    <x v="15291"/>
    <n v="12.5"/>
    <n v="12.5"/>
    <x v="2"/>
    <x v="1"/>
    <s v="Mozzarella Cheese, Pepperoni"/>
    <x v="2"/>
  </r>
  <r>
    <n v="45142"/>
    <x v="3"/>
    <n v="19841"/>
    <x v="31"/>
    <x v="0"/>
    <x v="325"/>
    <x v="2"/>
    <x v="15291"/>
    <n v="12.5"/>
    <n v="12.5"/>
    <x v="3"/>
    <x v="0"/>
    <s v="Prosciutto di San Daniele, Arugula, Mozzarella Cheese"/>
    <x v="0"/>
  </r>
  <r>
    <n v="45143"/>
    <x v="1"/>
    <n v="19842"/>
    <x v="12"/>
    <x v="0"/>
    <x v="325"/>
    <x v="2"/>
    <x v="15292"/>
    <n v="18.5"/>
    <n v="18.5"/>
    <x v="0"/>
    <x v="2"/>
    <s v="Mozzarella Cheese, Provolone Cheese, Smoked Gouda Cheese, Romano Cheese, Blue Cheese, Garlic"/>
    <x v="11"/>
  </r>
  <r>
    <n v="45144"/>
    <x v="1"/>
    <n v="19842"/>
    <x v="7"/>
    <x v="0"/>
    <x v="325"/>
    <x v="2"/>
    <x v="15292"/>
    <n v="12.5"/>
    <n v="12.5"/>
    <x v="3"/>
    <x v="0"/>
    <s v="Genoa Salami, Capocollo, Pepperoni, Tomatoes, Asiago Cheese, Garlic"/>
    <x v="7"/>
  </r>
  <r>
    <n v="45145"/>
    <x v="3"/>
    <n v="19843"/>
    <x v="30"/>
    <x v="0"/>
    <x v="325"/>
    <x v="2"/>
    <x v="15293"/>
    <n v="20.75"/>
    <n v="20.75"/>
    <x v="0"/>
    <x v="3"/>
    <s v="Chicken, Artichoke, Spinach, Garlic, Jalapeno Peppers, Fontina Cheese, Gouda Cheese"/>
    <x v="20"/>
  </r>
  <r>
    <n v="45146"/>
    <x v="3"/>
    <n v="19843"/>
    <x v="13"/>
    <x v="0"/>
    <x v="325"/>
    <x v="2"/>
    <x v="15293"/>
    <n v="14.75"/>
    <n v="14.75"/>
    <x v="2"/>
    <x v="2"/>
    <s v="Ricotta Cheese, Gorgonzola Piccante Cheese, Mozzarella Cheese, Parmigiano Reggiano Cheese, Garlic"/>
    <x v="12"/>
  </r>
  <r>
    <n v="45147"/>
    <x v="3"/>
    <n v="19843"/>
    <x v="84"/>
    <x v="0"/>
    <x v="325"/>
    <x v="2"/>
    <x v="15293"/>
    <n v="20.5"/>
    <n v="20.5"/>
    <x v="0"/>
    <x v="1"/>
    <s v="Tomatoes, Anchovies, Green Olives, Red Onions, Garlic"/>
    <x v="16"/>
  </r>
  <r>
    <n v="45148"/>
    <x v="3"/>
    <n v="19843"/>
    <x v="40"/>
    <x v="0"/>
    <x v="325"/>
    <x v="2"/>
    <x v="15293"/>
    <n v="16.5"/>
    <n v="16.5"/>
    <x v="2"/>
    <x v="2"/>
    <s v="Spinach, Artichokes, Tomatoes, Sun-dried Tomatoes, Garlic, Pesto Sauce"/>
    <x v="24"/>
  </r>
  <r>
    <n v="45149"/>
    <x v="1"/>
    <n v="19844"/>
    <x v="41"/>
    <x v="0"/>
    <x v="325"/>
    <x v="2"/>
    <x v="15294"/>
    <n v="17.950000762939453"/>
    <n v="17.950000762939453"/>
    <x v="0"/>
    <x v="2"/>
    <s v="Ricotta Cheese, Gorgonzola Piccante Cheese, Mozzarella Cheese, Parmigiano Reggiano Cheese, Garlic"/>
    <x v="12"/>
  </r>
  <r>
    <n v="45150"/>
    <x v="1"/>
    <n v="19844"/>
    <x v="70"/>
    <x v="0"/>
    <x v="325"/>
    <x v="2"/>
    <x v="15294"/>
    <n v="16.75"/>
    <n v="16.75"/>
    <x v="2"/>
    <x v="2"/>
    <s v="Eggplant, Artichokes, Tomatoes, Zucchini, Red Peppers, Garlic, Pesto Sauce"/>
    <x v="26"/>
  </r>
  <r>
    <n v="45151"/>
    <x v="2"/>
    <n v="19845"/>
    <x v="8"/>
    <x v="0"/>
    <x v="325"/>
    <x v="2"/>
    <x v="15295"/>
    <n v="16.75"/>
    <n v="16.75"/>
    <x v="2"/>
    <x v="3"/>
    <s v="Barbecued Chicken, Red Peppers, Green Peppers, Tomatoes, Red Onions, Barbecue Sauce"/>
    <x v="8"/>
  </r>
  <r>
    <n v="45152"/>
    <x v="2"/>
    <n v="19845"/>
    <x v="44"/>
    <x v="0"/>
    <x v="325"/>
    <x v="2"/>
    <x v="15295"/>
    <n v="12.75"/>
    <n v="12.75"/>
    <x v="3"/>
    <x v="2"/>
    <s v="Eggplant, Artichokes, Tomatoes, Zucchini, Red Peppers, Garlic, Pesto Sauce"/>
    <x v="26"/>
  </r>
  <r>
    <n v="45153"/>
    <x v="2"/>
    <n v="19845"/>
    <x v="82"/>
    <x v="0"/>
    <x v="325"/>
    <x v="2"/>
    <x v="15295"/>
    <n v="12.5"/>
    <n v="12.5"/>
    <x v="3"/>
    <x v="0"/>
    <s v="Soppressata Salami, Fontina Cheese, Mozzarella Cheese, Mushrooms, Garlic"/>
    <x v="28"/>
  </r>
  <r>
    <n v="45154"/>
    <x v="0"/>
    <n v="19846"/>
    <x v="3"/>
    <x v="0"/>
    <x v="325"/>
    <x v="2"/>
    <x v="13403"/>
    <n v="20.25"/>
    <n v="20.25"/>
    <x v="0"/>
    <x v="2"/>
    <s v="Tomatoes, Red Peppers, Jalapeno Peppers, Red Onions, Cilantro, Corn, Chipotle Sauce, Garlic"/>
    <x v="3"/>
  </r>
  <r>
    <n v="45155"/>
    <x v="0"/>
    <n v="19847"/>
    <x v="17"/>
    <x v="0"/>
    <x v="326"/>
    <x v="3"/>
    <x v="15296"/>
    <n v="10.5"/>
    <n v="10.5"/>
    <x v="3"/>
    <x v="1"/>
    <s v="Sliced Ham, Pineapple, Mozzarella Cheese"/>
    <x v="1"/>
  </r>
  <r>
    <n v="45156"/>
    <x v="0"/>
    <n v="19848"/>
    <x v="2"/>
    <x v="0"/>
    <x v="326"/>
    <x v="3"/>
    <x v="15297"/>
    <n v="15.25"/>
    <n v="15.25"/>
    <x v="0"/>
    <x v="1"/>
    <s v="Mozzarella Cheese, Pepperoni"/>
    <x v="2"/>
  </r>
  <r>
    <n v="45157"/>
    <x v="2"/>
    <n v="19849"/>
    <x v="64"/>
    <x v="0"/>
    <x v="326"/>
    <x v="3"/>
    <x v="15298"/>
    <n v="23.649999618530273"/>
    <n v="23.649999618530273"/>
    <x v="3"/>
    <x v="0"/>
    <s v="Brie Carre Cheese, Prosciutto, Caramelized Onions, Pears, Thyme, Garlic"/>
    <x v="30"/>
  </r>
  <r>
    <n v="45158"/>
    <x v="2"/>
    <n v="19849"/>
    <x v="53"/>
    <x v="0"/>
    <x v="326"/>
    <x v="3"/>
    <x v="15298"/>
    <n v="16.75"/>
    <n v="16.75"/>
    <x v="2"/>
    <x v="3"/>
    <s v="Chicken, Tomatoes, Red Peppers, Spinach, Garlic, Pesto Sauce"/>
    <x v="25"/>
  </r>
  <r>
    <n v="45159"/>
    <x v="2"/>
    <n v="19849"/>
    <x v="35"/>
    <x v="0"/>
    <x v="326"/>
    <x v="3"/>
    <x v="15298"/>
    <n v="12.75"/>
    <n v="12.75"/>
    <x v="3"/>
    <x v="3"/>
    <s v="Chicken, Tomatoes, Red Peppers, Red Onions, Jalapeno Peppers, Corn, Cilantro, Chipotle Sauce"/>
    <x v="10"/>
  </r>
  <r>
    <n v="45160"/>
    <x v="0"/>
    <n v="19850"/>
    <x v="1"/>
    <x v="0"/>
    <x v="326"/>
    <x v="3"/>
    <x v="4048"/>
    <n v="16.5"/>
    <n v="16.5"/>
    <x v="0"/>
    <x v="1"/>
    <s v="Sliced Ham, Pineapple, Mozzarella Cheese"/>
    <x v="1"/>
  </r>
  <r>
    <n v="45161"/>
    <x v="1"/>
    <n v="19851"/>
    <x v="22"/>
    <x v="0"/>
    <x v="326"/>
    <x v="3"/>
    <x v="15299"/>
    <n v="16"/>
    <n v="16"/>
    <x v="2"/>
    <x v="1"/>
    <s v="Pepperoni, Mushrooms, Red Onions, Red Peppers, Bacon"/>
    <x v="18"/>
  </r>
  <r>
    <n v="45162"/>
    <x v="1"/>
    <n v="19851"/>
    <x v="4"/>
    <x v="0"/>
    <x v="326"/>
    <x v="3"/>
    <x v="15299"/>
    <n v="20.75"/>
    <n v="20.75"/>
    <x v="0"/>
    <x v="3"/>
    <s v="Chicken, Pineapple, Tomatoes, Red Peppers, Thai Sweet Chilli Sauce"/>
    <x v="4"/>
  </r>
  <r>
    <n v="45163"/>
    <x v="1"/>
    <n v="19852"/>
    <x v="29"/>
    <x v="0"/>
    <x v="326"/>
    <x v="3"/>
    <x v="15300"/>
    <n v="20.75"/>
    <n v="20.75"/>
    <x v="0"/>
    <x v="3"/>
    <s v="Barbecued Chicken, Red Peppers, Green Peppers, Tomatoes, Red Onions, Barbecue Sauce"/>
    <x v="8"/>
  </r>
  <r>
    <n v="45164"/>
    <x v="1"/>
    <n v="19852"/>
    <x v="17"/>
    <x v="0"/>
    <x v="326"/>
    <x v="3"/>
    <x v="15300"/>
    <n v="10.5"/>
    <n v="10.5"/>
    <x v="3"/>
    <x v="1"/>
    <s v="Sliced Ham, Pineapple, Mozzarella Cheese"/>
    <x v="1"/>
  </r>
  <r>
    <n v="45165"/>
    <x v="0"/>
    <n v="19853"/>
    <x v="80"/>
    <x v="0"/>
    <x v="326"/>
    <x v="3"/>
    <x v="12583"/>
    <n v="20.75"/>
    <n v="20.75"/>
    <x v="0"/>
    <x v="0"/>
    <s v="Genoa Salami, Capocollo, Pepperoni, Tomatoes, Asiago Cheese, Garlic"/>
    <x v="7"/>
  </r>
  <r>
    <n v="45166"/>
    <x v="1"/>
    <n v="19854"/>
    <x v="10"/>
    <x v="0"/>
    <x v="326"/>
    <x v="3"/>
    <x v="10789"/>
    <n v="20.25"/>
    <n v="20.25"/>
    <x v="0"/>
    <x v="0"/>
    <s v="Coarse Sicilian Salami, Tomatoes, Green Olives, Luganega Sausage, Onions, Garlic"/>
    <x v="9"/>
  </r>
  <r>
    <n v="45167"/>
    <x v="1"/>
    <n v="19854"/>
    <x v="4"/>
    <x v="0"/>
    <x v="326"/>
    <x v="3"/>
    <x v="10789"/>
    <n v="20.75"/>
    <n v="20.75"/>
    <x v="0"/>
    <x v="3"/>
    <s v="Chicken, Pineapple, Tomatoes, Red Peppers, Thai Sweet Chilli Sauce"/>
    <x v="4"/>
  </r>
  <r>
    <n v="45168"/>
    <x v="0"/>
    <n v="19855"/>
    <x v="54"/>
    <x v="0"/>
    <x v="326"/>
    <x v="3"/>
    <x v="15301"/>
    <n v="20.75"/>
    <n v="20.75"/>
    <x v="0"/>
    <x v="0"/>
    <s v="Capocollo, Tomatoes, Goat Cheese, Artichokes, Peperoncini verdi, Garlic"/>
    <x v="6"/>
  </r>
  <r>
    <n v="45169"/>
    <x v="3"/>
    <n v="19856"/>
    <x v="27"/>
    <x v="0"/>
    <x v="326"/>
    <x v="3"/>
    <x v="5052"/>
    <n v="12"/>
    <n v="12"/>
    <x v="3"/>
    <x v="1"/>
    <s v="Bacon, Pepperoni, Italian Sausage, Chorizo Sausage"/>
    <x v="19"/>
  </r>
  <r>
    <n v="45170"/>
    <x v="3"/>
    <n v="19856"/>
    <x v="63"/>
    <x v="0"/>
    <x v="326"/>
    <x v="3"/>
    <x v="5052"/>
    <n v="20.75"/>
    <n v="20.75"/>
    <x v="0"/>
    <x v="3"/>
    <s v="Chicken, Tomatoes, Red Peppers, Spinach, Garlic, Pesto Sauce"/>
    <x v="25"/>
  </r>
  <r>
    <n v="45171"/>
    <x v="3"/>
    <n v="19856"/>
    <x v="41"/>
    <x v="0"/>
    <x v="326"/>
    <x v="3"/>
    <x v="5052"/>
    <n v="17.950000762939453"/>
    <n v="17.950000762939453"/>
    <x v="0"/>
    <x v="2"/>
    <s v="Ricotta Cheese, Gorgonzola Piccante Cheese, Mozzarella Cheese, Parmigiano Reggiano Cheese, Garlic"/>
    <x v="12"/>
  </r>
  <r>
    <n v="45172"/>
    <x v="3"/>
    <n v="19856"/>
    <x v="70"/>
    <x v="0"/>
    <x v="326"/>
    <x v="3"/>
    <x v="5052"/>
    <n v="16.75"/>
    <n v="16.75"/>
    <x v="2"/>
    <x v="2"/>
    <s v="Eggplant, Artichokes, Tomatoes, Zucchini, Red Peppers, Garlic, Pesto Sauce"/>
    <x v="26"/>
  </r>
  <r>
    <n v="45173"/>
    <x v="0"/>
    <n v="19857"/>
    <x v="84"/>
    <x v="0"/>
    <x v="326"/>
    <x v="3"/>
    <x v="15302"/>
    <n v="20.5"/>
    <n v="20.5"/>
    <x v="0"/>
    <x v="1"/>
    <s v="Tomatoes, Anchovies, Green Olives, Red Onions, Garlic"/>
    <x v="16"/>
  </r>
  <r>
    <n v="45174"/>
    <x v="8"/>
    <n v="19858"/>
    <x v="8"/>
    <x v="0"/>
    <x v="326"/>
    <x v="3"/>
    <x v="15303"/>
    <n v="16.75"/>
    <n v="16.75"/>
    <x v="2"/>
    <x v="3"/>
    <s v="Barbecued Chicken, Red Peppers, Green Peppers, Tomatoes, Red Onions, Barbecue Sauce"/>
    <x v="8"/>
  </r>
  <r>
    <n v="45175"/>
    <x v="8"/>
    <n v="19858"/>
    <x v="45"/>
    <x v="0"/>
    <x v="326"/>
    <x v="3"/>
    <x v="15303"/>
    <n v="16.25"/>
    <n v="16.25"/>
    <x v="2"/>
    <x v="0"/>
    <s v="?duja Salami, Pancetta, Tomatoes, Red Onions, Friggitello Peppers, Garlic"/>
    <x v="27"/>
  </r>
  <r>
    <n v="45176"/>
    <x v="8"/>
    <n v="19858"/>
    <x v="22"/>
    <x v="0"/>
    <x v="326"/>
    <x v="3"/>
    <x v="15303"/>
    <n v="16"/>
    <n v="16"/>
    <x v="2"/>
    <x v="1"/>
    <s v="Pepperoni, Mushrooms, Red Onions, Red Peppers, Bacon"/>
    <x v="18"/>
  </r>
  <r>
    <n v="45177"/>
    <x v="8"/>
    <n v="19858"/>
    <x v="73"/>
    <x v="0"/>
    <x v="326"/>
    <x v="3"/>
    <x v="15303"/>
    <n v="20.75"/>
    <n v="20.75"/>
    <x v="0"/>
    <x v="0"/>
    <s v="Calabrese Salami, Capocollo, Tomatoes, Red Onions, Green Olives, Garlic"/>
    <x v="22"/>
  </r>
  <r>
    <n v="45178"/>
    <x v="8"/>
    <n v="19858"/>
    <x v="84"/>
    <x v="0"/>
    <x v="326"/>
    <x v="3"/>
    <x v="15303"/>
    <n v="20.5"/>
    <n v="20.5"/>
    <x v="0"/>
    <x v="1"/>
    <s v="Tomatoes, Anchovies, Green Olives, Red Onions, Garlic"/>
    <x v="16"/>
  </r>
  <r>
    <n v="45179"/>
    <x v="8"/>
    <n v="19858"/>
    <x v="57"/>
    <x v="0"/>
    <x v="326"/>
    <x v="3"/>
    <x v="15303"/>
    <n v="17.5"/>
    <n v="17.5"/>
    <x v="0"/>
    <x v="1"/>
    <s v="Pepperoni, Mushrooms, Green Peppers"/>
    <x v="29"/>
  </r>
  <r>
    <n v="45180"/>
    <x v="8"/>
    <n v="19858"/>
    <x v="2"/>
    <x v="0"/>
    <x v="326"/>
    <x v="3"/>
    <x v="15303"/>
    <n v="15.25"/>
    <n v="15.25"/>
    <x v="0"/>
    <x v="1"/>
    <s v="Mozzarella Cheese, Pepperoni"/>
    <x v="2"/>
  </r>
  <r>
    <n v="45181"/>
    <x v="8"/>
    <n v="19858"/>
    <x v="11"/>
    <x v="0"/>
    <x v="326"/>
    <x v="3"/>
    <x v="15303"/>
    <n v="20.75"/>
    <n v="20.75"/>
    <x v="0"/>
    <x v="3"/>
    <s v="Chicken, Tomatoes, Red Peppers, Red Onions, Jalapeno Peppers, Corn, Cilantro, Chipotle Sauce"/>
    <x v="10"/>
  </r>
  <r>
    <n v="45182"/>
    <x v="8"/>
    <n v="19858"/>
    <x v="20"/>
    <x v="0"/>
    <x v="326"/>
    <x v="3"/>
    <x v="15303"/>
    <n v="20.25"/>
    <n v="20.25"/>
    <x v="0"/>
    <x v="2"/>
    <s v="Spinach, Mushrooms, Red Onions, Feta Cheese, Garlic"/>
    <x v="14"/>
  </r>
  <r>
    <n v="45183"/>
    <x v="8"/>
    <n v="19858"/>
    <x v="77"/>
    <x v="0"/>
    <x v="326"/>
    <x v="3"/>
    <x v="15303"/>
    <n v="12.5"/>
    <n v="12.5"/>
    <x v="3"/>
    <x v="0"/>
    <s v="Spinach, Red Onions, Pepperoni, Tomatoes, Artichokes, Kalamata Olives, Garlic, Asiago Cheese"/>
    <x v="31"/>
  </r>
  <r>
    <n v="45184"/>
    <x v="8"/>
    <n v="19858"/>
    <x v="83"/>
    <x v="0"/>
    <x v="326"/>
    <x v="3"/>
    <x v="15303"/>
    <n v="20.5"/>
    <n v="20.5"/>
    <x v="0"/>
    <x v="1"/>
    <s v="Kalamata Olives, Feta Cheese, Tomatoes, Garlic, Beef Chuck Roast, Red Onions"/>
    <x v="5"/>
  </r>
  <r>
    <n v="45185"/>
    <x v="1"/>
    <n v="19859"/>
    <x v="41"/>
    <x v="0"/>
    <x v="326"/>
    <x v="3"/>
    <x v="15304"/>
    <n v="17.950000762939453"/>
    <n v="17.950000762939453"/>
    <x v="0"/>
    <x v="2"/>
    <s v="Ricotta Cheese, Gorgonzola Piccante Cheese, Mozzarella Cheese, Parmigiano Reggiano Cheese, Garlic"/>
    <x v="12"/>
  </r>
  <r>
    <n v="45186"/>
    <x v="1"/>
    <n v="19859"/>
    <x v="19"/>
    <x v="0"/>
    <x v="326"/>
    <x v="3"/>
    <x v="15304"/>
    <n v="12"/>
    <n v="12"/>
    <x v="3"/>
    <x v="1"/>
    <s v="Tomatoes, Anchovies, Green Olives, Red Onions, Garlic"/>
    <x v="16"/>
  </r>
  <r>
    <n v="45187"/>
    <x v="0"/>
    <n v="19860"/>
    <x v="47"/>
    <x v="0"/>
    <x v="326"/>
    <x v="3"/>
    <x v="15305"/>
    <n v="16.75"/>
    <n v="16.75"/>
    <x v="2"/>
    <x v="3"/>
    <s v="Chicken, Tomatoes, Red Peppers, Red Onions, Jalapeno Peppers, Corn, Cilantro, Chipotle Sauce"/>
    <x v="10"/>
  </r>
  <r>
    <n v="45188"/>
    <x v="0"/>
    <n v="19861"/>
    <x v="14"/>
    <x v="0"/>
    <x v="326"/>
    <x v="3"/>
    <x v="2856"/>
    <n v="16"/>
    <n v="16"/>
    <x v="2"/>
    <x v="1"/>
    <s v="Capocollo, Red Peppers, Tomatoes, Goat Cheese, Garlic, Oregano"/>
    <x v="13"/>
  </r>
  <r>
    <n v="45189"/>
    <x v="1"/>
    <n v="19862"/>
    <x v="13"/>
    <x v="0"/>
    <x v="326"/>
    <x v="3"/>
    <x v="3239"/>
    <n v="14.75"/>
    <n v="14.75"/>
    <x v="2"/>
    <x v="2"/>
    <s v="Ricotta Cheese, Gorgonzola Piccante Cheese, Mozzarella Cheese, Parmigiano Reggiano Cheese, Garlic"/>
    <x v="12"/>
  </r>
  <r>
    <n v="45190"/>
    <x v="1"/>
    <n v="19862"/>
    <x v="9"/>
    <x v="0"/>
    <x v="326"/>
    <x v="3"/>
    <x v="3239"/>
    <n v="9.75"/>
    <n v="9.75"/>
    <x v="3"/>
    <x v="1"/>
    <s v="Mozzarella Cheese, Pepperoni"/>
    <x v="2"/>
  </r>
  <r>
    <n v="45191"/>
    <x v="10"/>
    <n v="19863"/>
    <x v="29"/>
    <x v="0"/>
    <x v="326"/>
    <x v="3"/>
    <x v="15306"/>
    <n v="20.75"/>
    <n v="20.75"/>
    <x v="0"/>
    <x v="3"/>
    <s v="Barbecued Chicken, Red Peppers, Green Peppers, Tomatoes, Red Onions, Barbecue Sauce"/>
    <x v="8"/>
  </r>
  <r>
    <n v="45192"/>
    <x v="10"/>
    <n v="19863"/>
    <x v="33"/>
    <x v="0"/>
    <x v="326"/>
    <x v="3"/>
    <x v="15306"/>
    <n v="16.75"/>
    <n v="16.75"/>
    <x v="2"/>
    <x v="3"/>
    <s v="Chicken, Red Onions, Red Peppers, Mushrooms, Asiago Cheese, Alfredo Sauce"/>
    <x v="21"/>
  </r>
  <r>
    <n v="45193"/>
    <x v="10"/>
    <n v="19863"/>
    <x v="12"/>
    <x v="0"/>
    <x v="326"/>
    <x v="3"/>
    <x v="15306"/>
    <n v="18.5"/>
    <n v="18.5"/>
    <x v="0"/>
    <x v="2"/>
    <s v="Mozzarella Cheese, Provolone Cheese, Smoked Gouda Cheese, Romano Cheese, Blue Cheese, Garlic"/>
    <x v="11"/>
  </r>
  <r>
    <n v="45194"/>
    <x v="10"/>
    <n v="19863"/>
    <x v="1"/>
    <x v="0"/>
    <x v="326"/>
    <x v="3"/>
    <x v="15306"/>
    <n v="16.5"/>
    <n v="16.5"/>
    <x v="0"/>
    <x v="1"/>
    <s v="Sliced Ham, Pineapple, Mozzarella Cheese"/>
    <x v="1"/>
  </r>
  <r>
    <n v="45195"/>
    <x v="10"/>
    <n v="19863"/>
    <x v="25"/>
    <x v="1"/>
    <x v="326"/>
    <x v="3"/>
    <x v="15306"/>
    <n v="12.5"/>
    <n v="25"/>
    <x v="2"/>
    <x v="1"/>
    <s v="Mozzarella Cheese, Pepperoni"/>
    <x v="2"/>
  </r>
  <r>
    <n v="45196"/>
    <x v="0"/>
    <n v="19864"/>
    <x v="70"/>
    <x v="0"/>
    <x v="326"/>
    <x v="3"/>
    <x v="3404"/>
    <n v="16.75"/>
    <n v="16.75"/>
    <x v="2"/>
    <x v="2"/>
    <s v="Eggplant, Artichokes, Tomatoes, Zucchini, Red Peppers, Garlic, Pesto Sauce"/>
    <x v="26"/>
  </r>
  <r>
    <n v="45197"/>
    <x v="2"/>
    <n v="19865"/>
    <x v="9"/>
    <x v="0"/>
    <x v="326"/>
    <x v="3"/>
    <x v="11465"/>
    <n v="9.75"/>
    <n v="9.75"/>
    <x v="3"/>
    <x v="1"/>
    <s v="Mozzarella Cheese, Pepperoni"/>
    <x v="2"/>
  </r>
  <r>
    <n v="45198"/>
    <x v="2"/>
    <n v="19865"/>
    <x v="61"/>
    <x v="0"/>
    <x v="326"/>
    <x v="3"/>
    <x v="11465"/>
    <n v="12.5"/>
    <n v="12.5"/>
    <x v="3"/>
    <x v="2"/>
    <s v="Spinach, Artichokes, Tomatoes, Sun-dried Tomatoes, Garlic, Pesto Sauce"/>
    <x v="24"/>
  </r>
  <r>
    <n v="45199"/>
    <x v="2"/>
    <n v="19865"/>
    <x v="4"/>
    <x v="0"/>
    <x v="326"/>
    <x v="3"/>
    <x v="11465"/>
    <n v="20.75"/>
    <n v="20.75"/>
    <x v="0"/>
    <x v="3"/>
    <s v="Chicken, Pineapple, Tomatoes, Red Peppers, Thai Sweet Chilli Sauce"/>
    <x v="4"/>
  </r>
  <r>
    <n v="45200"/>
    <x v="0"/>
    <n v="19866"/>
    <x v="12"/>
    <x v="0"/>
    <x v="326"/>
    <x v="3"/>
    <x v="6158"/>
    <n v="18.5"/>
    <n v="18.5"/>
    <x v="0"/>
    <x v="2"/>
    <s v="Mozzarella Cheese, Provolone Cheese, Smoked Gouda Cheese, Romano Cheese, Blue Cheese, Garlic"/>
    <x v="11"/>
  </r>
  <r>
    <n v="45201"/>
    <x v="1"/>
    <n v="19867"/>
    <x v="4"/>
    <x v="0"/>
    <x v="326"/>
    <x v="3"/>
    <x v="15307"/>
    <n v="20.75"/>
    <n v="20.75"/>
    <x v="0"/>
    <x v="3"/>
    <s v="Chicken, Pineapple, Tomatoes, Red Peppers, Thai Sweet Chilli Sauce"/>
    <x v="4"/>
  </r>
  <r>
    <n v="45202"/>
    <x v="1"/>
    <n v="19867"/>
    <x v="32"/>
    <x v="0"/>
    <x v="326"/>
    <x v="3"/>
    <x v="15307"/>
    <n v="20.25"/>
    <n v="20.25"/>
    <x v="0"/>
    <x v="2"/>
    <s v="Mushrooms, Tomatoes, Red Peppers, Green Peppers, Red Onions, Zucchini, Spinach, Garlic"/>
    <x v="17"/>
  </r>
  <r>
    <n v="45203"/>
    <x v="0"/>
    <n v="19868"/>
    <x v="68"/>
    <x v="0"/>
    <x v="326"/>
    <x v="3"/>
    <x v="15308"/>
    <n v="12.75"/>
    <n v="12.75"/>
    <x v="3"/>
    <x v="3"/>
    <s v="Chicken, Artichoke, Spinach, Garlic, Jalapeno Peppers, Fontina Cheese, Gouda Cheese"/>
    <x v="20"/>
  </r>
  <r>
    <n v="45204"/>
    <x v="3"/>
    <n v="19869"/>
    <x v="68"/>
    <x v="0"/>
    <x v="326"/>
    <x v="3"/>
    <x v="15309"/>
    <n v="12.75"/>
    <n v="12.75"/>
    <x v="3"/>
    <x v="3"/>
    <s v="Chicken, Artichoke, Spinach, Garlic, Jalapeno Peppers, Fontina Cheese, Gouda Cheese"/>
    <x v="20"/>
  </r>
  <r>
    <n v="45205"/>
    <x v="3"/>
    <n v="19869"/>
    <x v="19"/>
    <x v="0"/>
    <x v="326"/>
    <x v="3"/>
    <x v="15309"/>
    <n v="12"/>
    <n v="12"/>
    <x v="3"/>
    <x v="1"/>
    <s v="Tomatoes, Anchovies, Green Olives, Red Onions, Garlic"/>
    <x v="16"/>
  </r>
  <r>
    <n v="45206"/>
    <x v="3"/>
    <n v="19869"/>
    <x v="76"/>
    <x v="0"/>
    <x v="326"/>
    <x v="3"/>
    <x v="15309"/>
    <n v="14.5"/>
    <n v="14.5"/>
    <x v="2"/>
    <x v="1"/>
    <s v="Pepperoni, Mushrooms, Green Peppers"/>
    <x v="29"/>
  </r>
  <r>
    <n v="45207"/>
    <x v="3"/>
    <n v="19869"/>
    <x v="6"/>
    <x v="0"/>
    <x v="326"/>
    <x v="3"/>
    <x v="15309"/>
    <n v="16.5"/>
    <n v="16.5"/>
    <x v="2"/>
    <x v="0"/>
    <s v="Capocollo, Tomatoes, Goat Cheese, Artichokes, Peperoncini verdi, Garlic"/>
    <x v="6"/>
  </r>
  <r>
    <n v="45208"/>
    <x v="1"/>
    <n v="19870"/>
    <x v="12"/>
    <x v="0"/>
    <x v="326"/>
    <x v="3"/>
    <x v="15310"/>
    <n v="18.5"/>
    <n v="18.5"/>
    <x v="0"/>
    <x v="2"/>
    <s v="Mozzarella Cheese, Provolone Cheese, Smoked Gouda Cheese, Romano Cheese, Blue Cheese, Garlic"/>
    <x v="11"/>
  </r>
  <r>
    <n v="45209"/>
    <x v="1"/>
    <n v="19870"/>
    <x v="82"/>
    <x v="0"/>
    <x v="326"/>
    <x v="3"/>
    <x v="15310"/>
    <n v="12.5"/>
    <n v="12.5"/>
    <x v="3"/>
    <x v="0"/>
    <s v="Soppressata Salami, Fontina Cheese, Mozzarella Cheese, Mushrooms, Garlic"/>
    <x v="28"/>
  </r>
  <r>
    <n v="45210"/>
    <x v="0"/>
    <n v="19871"/>
    <x v="29"/>
    <x v="0"/>
    <x v="326"/>
    <x v="3"/>
    <x v="15311"/>
    <n v="20.75"/>
    <n v="20.75"/>
    <x v="0"/>
    <x v="3"/>
    <s v="Barbecued Chicken, Red Peppers, Green Peppers, Tomatoes, Red Onions, Barbecue Sauce"/>
    <x v="8"/>
  </r>
  <r>
    <n v="45211"/>
    <x v="2"/>
    <n v="19872"/>
    <x v="84"/>
    <x v="0"/>
    <x v="326"/>
    <x v="3"/>
    <x v="15312"/>
    <n v="20.5"/>
    <n v="20.5"/>
    <x v="0"/>
    <x v="1"/>
    <s v="Tomatoes, Anchovies, Green Olives, Red Onions, Garlic"/>
    <x v="16"/>
  </r>
  <r>
    <n v="45212"/>
    <x v="2"/>
    <n v="19872"/>
    <x v="57"/>
    <x v="0"/>
    <x v="326"/>
    <x v="3"/>
    <x v="15312"/>
    <n v="17.5"/>
    <n v="17.5"/>
    <x v="0"/>
    <x v="1"/>
    <s v="Pepperoni, Mushrooms, Green Peppers"/>
    <x v="29"/>
  </r>
  <r>
    <n v="45213"/>
    <x v="2"/>
    <n v="19872"/>
    <x v="7"/>
    <x v="0"/>
    <x v="326"/>
    <x v="3"/>
    <x v="15312"/>
    <n v="12.5"/>
    <n v="12.5"/>
    <x v="3"/>
    <x v="0"/>
    <s v="Genoa Salami, Capocollo, Pepperoni, Tomatoes, Asiago Cheese, Garlic"/>
    <x v="7"/>
  </r>
  <r>
    <n v="45214"/>
    <x v="0"/>
    <n v="19873"/>
    <x v="84"/>
    <x v="0"/>
    <x v="326"/>
    <x v="3"/>
    <x v="15313"/>
    <n v="20.5"/>
    <n v="20.5"/>
    <x v="0"/>
    <x v="1"/>
    <s v="Tomatoes, Anchovies, Green Olives, Red Onions, Garlic"/>
    <x v="16"/>
  </r>
  <r>
    <n v="45215"/>
    <x v="11"/>
    <n v="19874"/>
    <x v="52"/>
    <x v="0"/>
    <x v="326"/>
    <x v="3"/>
    <x v="15314"/>
    <n v="12.75"/>
    <n v="12.75"/>
    <x v="3"/>
    <x v="3"/>
    <s v="Barbecued Chicken, Red Peppers, Green Peppers, Tomatoes, Red Onions, Barbecue Sauce"/>
    <x v="8"/>
  </r>
  <r>
    <n v="45216"/>
    <x v="11"/>
    <n v="19874"/>
    <x v="41"/>
    <x v="0"/>
    <x v="326"/>
    <x v="3"/>
    <x v="15314"/>
    <n v="17.950000762939453"/>
    <n v="17.950000762939453"/>
    <x v="0"/>
    <x v="2"/>
    <s v="Ricotta Cheese, Gorgonzola Piccante Cheese, Mozzarella Cheese, Parmigiano Reggiano Cheese, Garlic"/>
    <x v="12"/>
  </r>
  <r>
    <n v="45217"/>
    <x v="11"/>
    <n v="19874"/>
    <x v="18"/>
    <x v="0"/>
    <x v="326"/>
    <x v="3"/>
    <x v="15314"/>
    <n v="20.5"/>
    <n v="20.5"/>
    <x v="0"/>
    <x v="1"/>
    <s v="Capocollo, Red Peppers, Tomatoes, Goat Cheese, Garlic, Oregano"/>
    <x v="13"/>
  </r>
  <r>
    <n v="45218"/>
    <x v="11"/>
    <n v="19874"/>
    <x v="34"/>
    <x v="0"/>
    <x v="326"/>
    <x v="3"/>
    <x v="15314"/>
    <n v="16.5"/>
    <n v="16.5"/>
    <x v="2"/>
    <x v="0"/>
    <s v="Calabrese Salami, Capocollo, Tomatoes, Red Onions, Green Olives, Garlic"/>
    <x v="22"/>
  </r>
  <r>
    <n v="45219"/>
    <x v="11"/>
    <n v="19874"/>
    <x v="3"/>
    <x v="1"/>
    <x v="326"/>
    <x v="3"/>
    <x v="15314"/>
    <n v="20.25"/>
    <n v="40.5"/>
    <x v="0"/>
    <x v="2"/>
    <s v="Tomatoes, Red Peppers, Jalapeno Peppers, Red Onions, Cilantro, Corn, Chipotle Sauce, Garlic"/>
    <x v="3"/>
  </r>
  <r>
    <n v="45220"/>
    <x v="11"/>
    <n v="19874"/>
    <x v="71"/>
    <x v="0"/>
    <x v="326"/>
    <x v="3"/>
    <x v="15314"/>
    <n v="11"/>
    <n v="11"/>
    <x v="3"/>
    <x v="1"/>
    <s v="Pepperoni, Mushrooms, Green Peppers"/>
    <x v="29"/>
  </r>
  <r>
    <n v="45221"/>
    <x v="11"/>
    <n v="19874"/>
    <x v="25"/>
    <x v="0"/>
    <x v="326"/>
    <x v="3"/>
    <x v="15314"/>
    <n v="12.5"/>
    <n v="12.5"/>
    <x v="2"/>
    <x v="1"/>
    <s v="Mozzarella Cheese, Pepperoni"/>
    <x v="2"/>
  </r>
  <r>
    <n v="45222"/>
    <x v="11"/>
    <n v="19874"/>
    <x v="9"/>
    <x v="0"/>
    <x v="326"/>
    <x v="3"/>
    <x v="15314"/>
    <n v="9.75"/>
    <n v="9.75"/>
    <x v="3"/>
    <x v="1"/>
    <s v="Mozzarella Cheese, Pepperoni"/>
    <x v="2"/>
  </r>
  <r>
    <n v="45223"/>
    <x v="11"/>
    <n v="19874"/>
    <x v="69"/>
    <x v="0"/>
    <x v="326"/>
    <x v="3"/>
    <x v="15314"/>
    <n v="16.25"/>
    <n v="16.25"/>
    <x v="2"/>
    <x v="0"/>
    <s v="Coarse Sicilian Salami, Tomatoes, Green Olives, Luganega Sausage, Onions, Garlic"/>
    <x v="9"/>
  </r>
  <r>
    <n v="45224"/>
    <x v="11"/>
    <n v="19874"/>
    <x v="60"/>
    <x v="0"/>
    <x v="326"/>
    <x v="3"/>
    <x v="15314"/>
    <n v="20.75"/>
    <n v="20.75"/>
    <x v="0"/>
    <x v="0"/>
    <s v="Soppressata Salami, Fontina Cheese, Mozzarella Cheese, Mushrooms, Garlic"/>
    <x v="28"/>
  </r>
  <r>
    <n v="45225"/>
    <x v="11"/>
    <n v="19874"/>
    <x v="54"/>
    <x v="0"/>
    <x v="326"/>
    <x v="3"/>
    <x v="15314"/>
    <n v="20.75"/>
    <n v="20.75"/>
    <x v="0"/>
    <x v="0"/>
    <s v="Capocollo, Tomatoes, Goat Cheese, Artichokes, Peperoncini verdi, Garlic"/>
    <x v="6"/>
  </r>
  <r>
    <n v="45226"/>
    <x v="11"/>
    <n v="19874"/>
    <x v="26"/>
    <x v="0"/>
    <x v="326"/>
    <x v="3"/>
    <x v="15314"/>
    <n v="12.5"/>
    <n v="12.5"/>
    <x v="3"/>
    <x v="0"/>
    <s v="Capocollo, Tomatoes, Goat Cheese, Artichokes, Peperoncini verdi, Garlic"/>
    <x v="6"/>
  </r>
  <r>
    <n v="45227"/>
    <x v="11"/>
    <n v="19874"/>
    <x v="32"/>
    <x v="0"/>
    <x v="326"/>
    <x v="3"/>
    <x v="15314"/>
    <n v="20.25"/>
    <n v="20.25"/>
    <x v="0"/>
    <x v="2"/>
    <s v="Mushrooms, Tomatoes, Red Peppers, Green Peppers, Red Onions, Zucchini, Spinach, Garlic"/>
    <x v="17"/>
  </r>
  <r>
    <n v="45228"/>
    <x v="3"/>
    <n v="19875"/>
    <x v="22"/>
    <x v="0"/>
    <x v="326"/>
    <x v="3"/>
    <x v="15315"/>
    <n v="16"/>
    <n v="16"/>
    <x v="2"/>
    <x v="1"/>
    <s v="Pepperoni, Mushrooms, Red Onions, Red Peppers, Bacon"/>
    <x v="18"/>
  </r>
  <r>
    <n v="45229"/>
    <x v="3"/>
    <n v="19875"/>
    <x v="13"/>
    <x v="0"/>
    <x v="326"/>
    <x v="3"/>
    <x v="15315"/>
    <n v="14.75"/>
    <n v="14.75"/>
    <x v="2"/>
    <x v="2"/>
    <s v="Ricotta Cheese, Gorgonzola Piccante Cheese, Mozzarella Cheese, Parmigiano Reggiano Cheese, Garlic"/>
    <x v="12"/>
  </r>
  <r>
    <n v="45230"/>
    <x v="3"/>
    <n v="19875"/>
    <x v="38"/>
    <x v="0"/>
    <x v="326"/>
    <x v="3"/>
    <x v="15315"/>
    <n v="20.25"/>
    <n v="20.25"/>
    <x v="0"/>
    <x v="2"/>
    <s v="Spinach, Artichokes, Kalamata Olives, Sun-dried Tomatoes, Feta Cheese, Plum Tomatoes, Red Onions"/>
    <x v="23"/>
  </r>
  <r>
    <n v="45231"/>
    <x v="3"/>
    <n v="19875"/>
    <x v="43"/>
    <x v="0"/>
    <x v="326"/>
    <x v="3"/>
    <x v="15315"/>
    <n v="16"/>
    <n v="16"/>
    <x v="2"/>
    <x v="2"/>
    <s v="Tomatoes, Red Peppers, Jalapeno Peppers, Red Onions, Cilantro, Corn, Chipotle Sauce, Garlic"/>
    <x v="3"/>
  </r>
  <r>
    <n v="45232"/>
    <x v="2"/>
    <n v="19876"/>
    <x v="1"/>
    <x v="0"/>
    <x v="326"/>
    <x v="3"/>
    <x v="15316"/>
    <n v="16.5"/>
    <n v="16.5"/>
    <x v="0"/>
    <x v="1"/>
    <s v="Sliced Ham, Pineapple, Mozzarella Cheese"/>
    <x v="1"/>
  </r>
  <r>
    <n v="45233"/>
    <x v="2"/>
    <n v="19876"/>
    <x v="34"/>
    <x v="0"/>
    <x v="326"/>
    <x v="3"/>
    <x v="15316"/>
    <n v="16.5"/>
    <n v="16.5"/>
    <x v="2"/>
    <x v="0"/>
    <s v="Calabrese Salami, Capocollo, Tomatoes, Red Onions, Green Olives, Garlic"/>
    <x v="22"/>
  </r>
  <r>
    <n v="45234"/>
    <x v="2"/>
    <n v="19876"/>
    <x v="7"/>
    <x v="0"/>
    <x v="326"/>
    <x v="3"/>
    <x v="15316"/>
    <n v="12.5"/>
    <n v="12.5"/>
    <x v="3"/>
    <x v="0"/>
    <s v="Genoa Salami, Capocollo, Pepperoni, Tomatoes, Asiago Cheese, Garlic"/>
    <x v="7"/>
  </r>
  <r>
    <n v="45235"/>
    <x v="1"/>
    <n v="19877"/>
    <x v="61"/>
    <x v="0"/>
    <x v="326"/>
    <x v="3"/>
    <x v="15317"/>
    <n v="12.5"/>
    <n v="12.5"/>
    <x v="3"/>
    <x v="2"/>
    <s v="Spinach, Artichokes, Tomatoes, Sun-dried Tomatoes, Garlic, Pesto Sauce"/>
    <x v="24"/>
  </r>
  <r>
    <n v="45236"/>
    <x v="1"/>
    <n v="19877"/>
    <x v="39"/>
    <x v="0"/>
    <x v="326"/>
    <x v="3"/>
    <x v="15317"/>
    <n v="16"/>
    <n v="16"/>
    <x v="2"/>
    <x v="2"/>
    <s v="Spinach, Mushrooms, Red Onions, Feta Cheese, Garlic"/>
    <x v="14"/>
  </r>
  <r>
    <n v="45237"/>
    <x v="2"/>
    <n v="19878"/>
    <x v="63"/>
    <x v="0"/>
    <x v="326"/>
    <x v="3"/>
    <x v="15318"/>
    <n v="20.75"/>
    <n v="20.75"/>
    <x v="0"/>
    <x v="3"/>
    <s v="Chicken, Tomatoes, Red Peppers, Spinach, Garlic, Pesto Sauce"/>
    <x v="25"/>
  </r>
  <r>
    <n v="45238"/>
    <x v="2"/>
    <n v="19878"/>
    <x v="83"/>
    <x v="0"/>
    <x v="326"/>
    <x v="3"/>
    <x v="15318"/>
    <n v="20.5"/>
    <n v="20.5"/>
    <x v="0"/>
    <x v="1"/>
    <s v="Kalamata Olives, Feta Cheese, Tomatoes, Garlic, Beef Chuck Roast, Red Onions"/>
    <x v="5"/>
  </r>
  <r>
    <n v="45239"/>
    <x v="2"/>
    <n v="19878"/>
    <x v="55"/>
    <x v="0"/>
    <x v="326"/>
    <x v="3"/>
    <x v="15318"/>
    <n v="12"/>
    <n v="12"/>
    <x v="3"/>
    <x v="2"/>
    <s v="Mushrooms, Tomatoes, Red Peppers, Green Peppers, Red Onions, Zucchini, Spinach, Garlic"/>
    <x v="17"/>
  </r>
  <r>
    <n v="45240"/>
    <x v="1"/>
    <n v="19879"/>
    <x v="15"/>
    <x v="0"/>
    <x v="326"/>
    <x v="3"/>
    <x v="15319"/>
    <n v="12"/>
    <n v="12"/>
    <x v="3"/>
    <x v="2"/>
    <s v="Spinach, Mushrooms, Red Onions, Feta Cheese, Garlic"/>
    <x v="14"/>
  </r>
  <r>
    <n v="45241"/>
    <x v="1"/>
    <n v="19879"/>
    <x v="23"/>
    <x v="0"/>
    <x v="326"/>
    <x v="3"/>
    <x v="15319"/>
    <n v="12.75"/>
    <n v="12.75"/>
    <x v="3"/>
    <x v="3"/>
    <s v="Chicken, Pineapple, Tomatoes, Red Peppers, Thai Sweet Chilli Sauce"/>
    <x v="4"/>
  </r>
  <r>
    <n v="45242"/>
    <x v="0"/>
    <n v="19880"/>
    <x v="53"/>
    <x v="0"/>
    <x v="326"/>
    <x v="3"/>
    <x v="15320"/>
    <n v="16.75"/>
    <n v="16.75"/>
    <x v="2"/>
    <x v="3"/>
    <s v="Chicken, Tomatoes, Red Peppers, Spinach, Garlic, Pesto Sauce"/>
    <x v="25"/>
  </r>
  <r>
    <n v="45243"/>
    <x v="0"/>
    <n v="19881"/>
    <x v="26"/>
    <x v="0"/>
    <x v="326"/>
    <x v="3"/>
    <x v="15321"/>
    <n v="12.5"/>
    <n v="12.5"/>
    <x v="3"/>
    <x v="0"/>
    <s v="Capocollo, Tomatoes, Goat Cheese, Artichokes, Peperoncini verdi, Garlic"/>
    <x v="6"/>
  </r>
  <r>
    <n v="45244"/>
    <x v="3"/>
    <n v="19882"/>
    <x v="8"/>
    <x v="0"/>
    <x v="326"/>
    <x v="3"/>
    <x v="15322"/>
    <n v="16.75"/>
    <n v="16.75"/>
    <x v="2"/>
    <x v="3"/>
    <s v="Barbecued Chicken, Red Peppers, Green Peppers, Tomatoes, Red Onions, Barbecue Sauce"/>
    <x v="8"/>
  </r>
  <r>
    <n v="45245"/>
    <x v="3"/>
    <n v="19882"/>
    <x v="30"/>
    <x v="0"/>
    <x v="326"/>
    <x v="3"/>
    <x v="15322"/>
    <n v="20.75"/>
    <n v="20.75"/>
    <x v="0"/>
    <x v="3"/>
    <s v="Chicken, Artichoke, Spinach, Garlic, Jalapeno Peppers, Fontina Cheese, Gouda Cheese"/>
    <x v="20"/>
  </r>
  <r>
    <n v="45246"/>
    <x v="3"/>
    <n v="19882"/>
    <x v="73"/>
    <x v="0"/>
    <x v="326"/>
    <x v="3"/>
    <x v="15322"/>
    <n v="20.75"/>
    <n v="20.75"/>
    <x v="0"/>
    <x v="0"/>
    <s v="Calabrese Salami, Capocollo, Tomatoes, Red Onions, Green Olives, Garlic"/>
    <x v="22"/>
  </r>
  <r>
    <n v="45247"/>
    <x v="3"/>
    <n v="19882"/>
    <x v="43"/>
    <x v="0"/>
    <x v="326"/>
    <x v="3"/>
    <x v="15322"/>
    <n v="16"/>
    <n v="16"/>
    <x v="2"/>
    <x v="2"/>
    <s v="Tomatoes, Red Peppers, Jalapeno Peppers, Red Onions, Cilantro, Corn, Chipotle Sauce, Garlic"/>
    <x v="3"/>
  </r>
  <r>
    <n v="45248"/>
    <x v="1"/>
    <n v="19883"/>
    <x v="0"/>
    <x v="0"/>
    <x v="326"/>
    <x v="3"/>
    <x v="15323"/>
    <n v="20.75"/>
    <n v="20.75"/>
    <x v="0"/>
    <x v="0"/>
    <s v="Prosciutto di San Daniele, Arugula, Mozzarella Cheese"/>
    <x v="0"/>
  </r>
  <r>
    <n v="45249"/>
    <x v="1"/>
    <n v="19883"/>
    <x v="21"/>
    <x v="0"/>
    <x v="326"/>
    <x v="3"/>
    <x v="15323"/>
    <n v="16"/>
    <n v="16"/>
    <x v="2"/>
    <x v="2"/>
    <s v="Mushrooms, Tomatoes, Red Peppers, Green Peppers, Red Onions, Zucchini, Spinach, Garlic"/>
    <x v="17"/>
  </r>
  <r>
    <n v="45250"/>
    <x v="0"/>
    <n v="19884"/>
    <x v="75"/>
    <x v="0"/>
    <x v="326"/>
    <x v="3"/>
    <x v="5526"/>
    <n v="12.75"/>
    <n v="12.75"/>
    <x v="3"/>
    <x v="3"/>
    <s v="Chicken, Red Onions, Red Peppers, Mushrooms, Asiago Cheese, Alfredo Sauce"/>
    <x v="21"/>
  </r>
  <r>
    <n v="45251"/>
    <x v="1"/>
    <n v="19885"/>
    <x v="53"/>
    <x v="0"/>
    <x v="326"/>
    <x v="3"/>
    <x v="11631"/>
    <n v="16.75"/>
    <n v="16.75"/>
    <x v="2"/>
    <x v="3"/>
    <s v="Chicken, Tomatoes, Red Peppers, Spinach, Garlic, Pesto Sauce"/>
    <x v="25"/>
  </r>
  <r>
    <n v="45252"/>
    <x v="1"/>
    <n v="19885"/>
    <x v="1"/>
    <x v="0"/>
    <x v="326"/>
    <x v="3"/>
    <x v="11631"/>
    <n v="16.5"/>
    <n v="16.5"/>
    <x v="0"/>
    <x v="1"/>
    <s v="Sliced Ham, Pineapple, Mozzarella Cheese"/>
    <x v="1"/>
  </r>
  <r>
    <n v="45253"/>
    <x v="1"/>
    <n v="19886"/>
    <x v="72"/>
    <x v="0"/>
    <x v="326"/>
    <x v="3"/>
    <x v="15324"/>
    <n v="20.25"/>
    <n v="20.25"/>
    <x v="0"/>
    <x v="0"/>
    <s v="?duja Salami, Pancetta, Tomatoes, Red Onions, Friggitello Peppers, Garlic"/>
    <x v="27"/>
  </r>
  <r>
    <n v="45254"/>
    <x v="1"/>
    <n v="19886"/>
    <x v="10"/>
    <x v="0"/>
    <x v="326"/>
    <x v="3"/>
    <x v="15324"/>
    <n v="20.25"/>
    <n v="20.25"/>
    <x v="0"/>
    <x v="0"/>
    <s v="Coarse Sicilian Salami, Tomatoes, Green Olives, Luganega Sausage, Onions, Garlic"/>
    <x v="9"/>
  </r>
  <r>
    <n v="45255"/>
    <x v="0"/>
    <n v="19887"/>
    <x v="77"/>
    <x v="0"/>
    <x v="326"/>
    <x v="3"/>
    <x v="15325"/>
    <n v="12.5"/>
    <n v="12.5"/>
    <x v="3"/>
    <x v="0"/>
    <s v="Spinach, Red Onions, Pepperoni, Tomatoes, Artichokes, Kalamata Olives, Garlic, Asiago Cheese"/>
    <x v="31"/>
  </r>
  <r>
    <n v="45256"/>
    <x v="1"/>
    <n v="19888"/>
    <x v="3"/>
    <x v="1"/>
    <x v="326"/>
    <x v="3"/>
    <x v="9528"/>
    <n v="20.25"/>
    <n v="40.5"/>
    <x v="0"/>
    <x v="2"/>
    <s v="Tomatoes, Red Peppers, Jalapeno Peppers, Red Onions, Cilantro, Corn, Chipotle Sauce, Garlic"/>
    <x v="3"/>
  </r>
  <r>
    <n v="45257"/>
    <x v="1"/>
    <n v="19888"/>
    <x v="61"/>
    <x v="0"/>
    <x v="326"/>
    <x v="3"/>
    <x v="9528"/>
    <n v="12.5"/>
    <n v="12.5"/>
    <x v="3"/>
    <x v="2"/>
    <s v="Spinach, Artichokes, Tomatoes, Sun-dried Tomatoes, Garlic, Pesto Sauce"/>
    <x v="24"/>
  </r>
  <r>
    <n v="45258"/>
    <x v="0"/>
    <n v="19889"/>
    <x v="23"/>
    <x v="0"/>
    <x v="326"/>
    <x v="3"/>
    <x v="15326"/>
    <n v="12.75"/>
    <n v="12.75"/>
    <x v="3"/>
    <x v="3"/>
    <s v="Chicken, Pineapple, Tomatoes, Red Peppers, Thai Sweet Chilli Sauce"/>
    <x v="4"/>
  </r>
  <r>
    <n v="45259"/>
    <x v="0"/>
    <n v="19890"/>
    <x v="55"/>
    <x v="0"/>
    <x v="326"/>
    <x v="3"/>
    <x v="379"/>
    <n v="12"/>
    <n v="12"/>
    <x v="3"/>
    <x v="2"/>
    <s v="Mushrooms, Tomatoes, Red Peppers, Green Peppers, Red Onions, Zucchini, Spinach, Garlic"/>
    <x v="17"/>
  </r>
  <r>
    <n v="45260"/>
    <x v="3"/>
    <n v="19891"/>
    <x v="8"/>
    <x v="0"/>
    <x v="326"/>
    <x v="3"/>
    <x v="9215"/>
    <n v="16.75"/>
    <n v="16.75"/>
    <x v="2"/>
    <x v="3"/>
    <s v="Barbecued Chicken, Red Peppers, Green Peppers, Tomatoes, Red Onions, Barbecue Sauce"/>
    <x v="8"/>
  </r>
  <r>
    <n v="45261"/>
    <x v="3"/>
    <n v="19891"/>
    <x v="41"/>
    <x v="0"/>
    <x v="326"/>
    <x v="3"/>
    <x v="9215"/>
    <n v="17.950000762939453"/>
    <n v="17.950000762939453"/>
    <x v="0"/>
    <x v="2"/>
    <s v="Ricotta Cheese, Gorgonzola Piccante Cheese, Mozzarella Cheese, Parmigiano Reggiano Cheese, Garlic"/>
    <x v="12"/>
  </r>
  <r>
    <n v="45262"/>
    <x v="3"/>
    <n v="19891"/>
    <x v="80"/>
    <x v="0"/>
    <x v="326"/>
    <x v="3"/>
    <x v="9215"/>
    <n v="20.75"/>
    <n v="20.75"/>
    <x v="0"/>
    <x v="0"/>
    <s v="Genoa Salami, Capocollo, Pepperoni, Tomatoes, Asiago Cheese, Garlic"/>
    <x v="7"/>
  </r>
  <r>
    <n v="45263"/>
    <x v="3"/>
    <n v="19891"/>
    <x v="39"/>
    <x v="0"/>
    <x v="326"/>
    <x v="3"/>
    <x v="9215"/>
    <n v="16"/>
    <n v="16"/>
    <x v="2"/>
    <x v="2"/>
    <s v="Spinach, Mushrooms, Red Onions, Feta Cheese, Garlic"/>
    <x v="14"/>
  </r>
  <r>
    <n v="45264"/>
    <x v="0"/>
    <n v="19892"/>
    <x v="61"/>
    <x v="0"/>
    <x v="326"/>
    <x v="3"/>
    <x v="9438"/>
    <n v="12.5"/>
    <n v="12.5"/>
    <x v="3"/>
    <x v="2"/>
    <s v="Spinach, Artichokes, Tomatoes, Sun-dried Tomatoes, Garlic, Pesto Sauce"/>
    <x v="24"/>
  </r>
  <r>
    <n v="45265"/>
    <x v="0"/>
    <n v="19893"/>
    <x v="25"/>
    <x v="0"/>
    <x v="326"/>
    <x v="3"/>
    <x v="15327"/>
    <n v="12.5"/>
    <n v="12.5"/>
    <x v="2"/>
    <x v="1"/>
    <s v="Mozzarella Cheese, Pepperoni"/>
    <x v="2"/>
  </r>
  <r>
    <n v="45266"/>
    <x v="0"/>
    <n v="19894"/>
    <x v="41"/>
    <x v="0"/>
    <x v="326"/>
    <x v="3"/>
    <x v="15328"/>
    <n v="17.950000762939453"/>
    <n v="17.950000762939453"/>
    <x v="0"/>
    <x v="2"/>
    <s v="Ricotta Cheese, Gorgonzola Piccante Cheese, Mozzarella Cheese, Parmigiano Reggiano Cheese, Garlic"/>
    <x v="12"/>
  </r>
  <r>
    <n v="45267"/>
    <x v="3"/>
    <n v="19895"/>
    <x v="27"/>
    <x v="0"/>
    <x v="326"/>
    <x v="3"/>
    <x v="2628"/>
    <n v="12"/>
    <n v="12"/>
    <x v="3"/>
    <x v="1"/>
    <s v="Bacon, Pepperoni, Italian Sausage, Chorizo Sausage"/>
    <x v="19"/>
  </r>
  <r>
    <n v="45268"/>
    <x v="3"/>
    <n v="19895"/>
    <x v="70"/>
    <x v="0"/>
    <x v="326"/>
    <x v="3"/>
    <x v="2628"/>
    <n v="16.75"/>
    <n v="16.75"/>
    <x v="2"/>
    <x v="2"/>
    <s v="Eggplant, Artichokes, Tomatoes, Zucchini, Red Peppers, Garlic, Pesto Sauce"/>
    <x v="26"/>
  </r>
  <r>
    <n v="45269"/>
    <x v="3"/>
    <n v="19895"/>
    <x v="57"/>
    <x v="0"/>
    <x v="326"/>
    <x v="3"/>
    <x v="2628"/>
    <n v="17.5"/>
    <n v="17.5"/>
    <x v="0"/>
    <x v="1"/>
    <s v="Pepperoni, Mushrooms, Green Peppers"/>
    <x v="29"/>
  </r>
  <r>
    <n v="45270"/>
    <x v="3"/>
    <n v="19895"/>
    <x v="54"/>
    <x v="0"/>
    <x v="326"/>
    <x v="3"/>
    <x v="2628"/>
    <n v="20.75"/>
    <n v="20.75"/>
    <x v="0"/>
    <x v="0"/>
    <s v="Capocollo, Tomatoes, Goat Cheese, Artichokes, Peperoncini verdi, Garlic"/>
    <x v="6"/>
  </r>
  <r>
    <n v="45271"/>
    <x v="1"/>
    <n v="19896"/>
    <x v="46"/>
    <x v="0"/>
    <x v="326"/>
    <x v="3"/>
    <x v="15329"/>
    <n v="16.75"/>
    <n v="16.75"/>
    <x v="2"/>
    <x v="3"/>
    <s v="Chicken, Artichoke, Spinach, Garlic, Jalapeno Peppers, Fontina Cheese, Gouda Cheese"/>
    <x v="20"/>
  </r>
  <r>
    <n v="45272"/>
    <x v="1"/>
    <n v="19896"/>
    <x v="42"/>
    <x v="0"/>
    <x v="326"/>
    <x v="3"/>
    <x v="15329"/>
    <n v="12.75"/>
    <n v="12.75"/>
    <x v="3"/>
    <x v="3"/>
    <s v="Chicken, Tomatoes, Red Peppers, Spinach, Garlic, Pesto Sauce"/>
    <x v="25"/>
  </r>
  <r>
    <n v="45273"/>
    <x v="3"/>
    <n v="19897"/>
    <x v="16"/>
    <x v="0"/>
    <x v="326"/>
    <x v="3"/>
    <x v="15330"/>
    <n v="12"/>
    <n v="12"/>
    <x v="3"/>
    <x v="2"/>
    <s v="Spinach, Mushrooms, Tomatoes, Green Olives, Feta Cheese"/>
    <x v="15"/>
  </r>
  <r>
    <n v="45274"/>
    <x v="3"/>
    <n v="19897"/>
    <x v="28"/>
    <x v="0"/>
    <x v="326"/>
    <x v="3"/>
    <x v="15330"/>
    <n v="13.25"/>
    <n v="13.25"/>
    <x v="2"/>
    <x v="1"/>
    <s v="Sliced Ham, Pineapple, Mozzarella Cheese"/>
    <x v="1"/>
  </r>
  <r>
    <n v="45275"/>
    <x v="3"/>
    <n v="19897"/>
    <x v="11"/>
    <x v="0"/>
    <x v="326"/>
    <x v="3"/>
    <x v="15330"/>
    <n v="20.75"/>
    <n v="20.75"/>
    <x v="0"/>
    <x v="3"/>
    <s v="Chicken, Tomatoes, Red Peppers, Red Onions, Jalapeno Peppers, Corn, Cilantro, Chipotle Sauce"/>
    <x v="10"/>
  </r>
  <r>
    <n v="45276"/>
    <x v="3"/>
    <n v="19897"/>
    <x v="5"/>
    <x v="0"/>
    <x v="326"/>
    <x v="3"/>
    <x v="15330"/>
    <n v="25.5"/>
    <n v="25.5"/>
    <x v="1"/>
    <x v="1"/>
    <s v="Kalamata Olives, Feta Cheese, Tomatoes, Garlic, Beef Chuck Roast, Red Onions"/>
    <x v="5"/>
  </r>
  <r>
    <n v="45277"/>
    <x v="1"/>
    <n v="19898"/>
    <x v="73"/>
    <x v="0"/>
    <x v="326"/>
    <x v="3"/>
    <x v="15331"/>
    <n v="20.75"/>
    <n v="20.75"/>
    <x v="0"/>
    <x v="0"/>
    <s v="Calabrese Salami, Capocollo, Tomatoes, Red Onions, Green Olives, Garlic"/>
    <x v="22"/>
  </r>
  <r>
    <n v="45278"/>
    <x v="1"/>
    <n v="19898"/>
    <x v="10"/>
    <x v="0"/>
    <x v="326"/>
    <x v="3"/>
    <x v="15331"/>
    <n v="20.25"/>
    <n v="20.25"/>
    <x v="0"/>
    <x v="0"/>
    <s v="Coarse Sicilian Salami, Tomatoes, Green Olives, Luganega Sausage, Onions, Garlic"/>
    <x v="9"/>
  </r>
  <r>
    <n v="45279"/>
    <x v="1"/>
    <n v="19899"/>
    <x v="27"/>
    <x v="0"/>
    <x v="326"/>
    <x v="3"/>
    <x v="15332"/>
    <n v="12"/>
    <n v="12"/>
    <x v="3"/>
    <x v="1"/>
    <s v="Bacon, Pepperoni, Italian Sausage, Chorizo Sausage"/>
    <x v="19"/>
  </r>
  <r>
    <n v="45280"/>
    <x v="1"/>
    <n v="19899"/>
    <x v="22"/>
    <x v="0"/>
    <x v="326"/>
    <x v="3"/>
    <x v="15332"/>
    <n v="16"/>
    <n v="16"/>
    <x v="2"/>
    <x v="1"/>
    <s v="Pepperoni, Mushrooms, Red Onions, Red Peppers, Bacon"/>
    <x v="18"/>
  </r>
  <r>
    <n v="45281"/>
    <x v="1"/>
    <n v="19900"/>
    <x v="30"/>
    <x v="0"/>
    <x v="326"/>
    <x v="3"/>
    <x v="5537"/>
    <n v="20.75"/>
    <n v="20.75"/>
    <x v="0"/>
    <x v="3"/>
    <s v="Chicken, Artichoke, Spinach, Garlic, Jalapeno Peppers, Fontina Cheese, Gouda Cheese"/>
    <x v="20"/>
  </r>
  <r>
    <n v="45282"/>
    <x v="1"/>
    <n v="19900"/>
    <x v="21"/>
    <x v="0"/>
    <x v="326"/>
    <x v="3"/>
    <x v="5537"/>
    <n v="16"/>
    <n v="16"/>
    <x v="2"/>
    <x v="2"/>
    <s v="Mushrooms, Tomatoes, Red Peppers, Green Peppers, Red Onions, Zucchini, Spinach, Garlic"/>
    <x v="17"/>
  </r>
  <r>
    <n v="45283"/>
    <x v="1"/>
    <n v="19901"/>
    <x v="46"/>
    <x v="0"/>
    <x v="326"/>
    <x v="3"/>
    <x v="15333"/>
    <n v="16.75"/>
    <n v="16.75"/>
    <x v="2"/>
    <x v="3"/>
    <s v="Chicken, Artichoke, Spinach, Garlic, Jalapeno Peppers, Fontina Cheese, Gouda Cheese"/>
    <x v="20"/>
  </r>
  <r>
    <n v="45284"/>
    <x v="1"/>
    <n v="19901"/>
    <x v="55"/>
    <x v="0"/>
    <x v="326"/>
    <x v="3"/>
    <x v="15333"/>
    <n v="12"/>
    <n v="12"/>
    <x v="3"/>
    <x v="2"/>
    <s v="Mushrooms, Tomatoes, Red Peppers, Green Peppers, Red Onions, Zucchini, Spinach, Garlic"/>
    <x v="17"/>
  </r>
  <r>
    <n v="45285"/>
    <x v="0"/>
    <n v="19902"/>
    <x v="47"/>
    <x v="0"/>
    <x v="326"/>
    <x v="3"/>
    <x v="15334"/>
    <n v="16.75"/>
    <n v="16.75"/>
    <x v="2"/>
    <x v="3"/>
    <s v="Chicken, Tomatoes, Red Peppers, Red Onions, Jalapeno Peppers, Corn, Cilantro, Chipotle Sauce"/>
    <x v="10"/>
  </r>
  <r>
    <n v="45286"/>
    <x v="3"/>
    <n v="19903"/>
    <x v="41"/>
    <x v="0"/>
    <x v="326"/>
    <x v="3"/>
    <x v="15335"/>
    <n v="17.950000762939453"/>
    <n v="17.950000762939453"/>
    <x v="0"/>
    <x v="2"/>
    <s v="Ricotta Cheese, Gorgonzola Piccante Cheese, Mozzarella Cheese, Parmigiano Reggiano Cheese, Garlic"/>
    <x v="12"/>
  </r>
  <r>
    <n v="45287"/>
    <x v="3"/>
    <n v="19903"/>
    <x v="76"/>
    <x v="0"/>
    <x v="326"/>
    <x v="3"/>
    <x v="15335"/>
    <n v="14.5"/>
    <n v="14.5"/>
    <x v="2"/>
    <x v="1"/>
    <s v="Pepperoni, Mushrooms, Green Peppers"/>
    <x v="29"/>
  </r>
  <r>
    <n v="45288"/>
    <x v="3"/>
    <n v="19903"/>
    <x v="74"/>
    <x v="0"/>
    <x v="326"/>
    <x v="3"/>
    <x v="15335"/>
    <n v="12.25"/>
    <n v="12.25"/>
    <x v="3"/>
    <x v="0"/>
    <s v="Coarse Sicilian Salami, Tomatoes, Green Olives, Luganega Sausage, Onions, Garlic"/>
    <x v="9"/>
  </r>
  <r>
    <n v="45289"/>
    <x v="3"/>
    <n v="19903"/>
    <x v="55"/>
    <x v="0"/>
    <x v="326"/>
    <x v="3"/>
    <x v="15335"/>
    <n v="12"/>
    <n v="12"/>
    <x v="3"/>
    <x v="2"/>
    <s v="Mushrooms, Tomatoes, Red Peppers, Green Peppers, Red Onions, Zucchini, Spinach, Garlic"/>
    <x v="17"/>
  </r>
  <r>
    <n v="45290"/>
    <x v="0"/>
    <n v="19904"/>
    <x v="16"/>
    <x v="0"/>
    <x v="326"/>
    <x v="3"/>
    <x v="15336"/>
    <n v="12"/>
    <n v="12"/>
    <x v="3"/>
    <x v="2"/>
    <s v="Spinach, Mushrooms, Tomatoes, Green Olives, Feta Cheese"/>
    <x v="15"/>
  </r>
  <r>
    <n v="45291"/>
    <x v="2"/>
    <n v="19905"/>
    <x v="52"/>
    <x v="0"/>
    <x v="326"/>
    <x v="3"/>
    <x v="15337"/>
    <n v="12.75"/>
    <n v="12.75"/>
    <x v="3"/>
    <x v="3"/>
    <s v="Barbecued Chicken, Red Peppers, Green Peppers, Tomatoes, Red Onions, Barbecue Sauce"/>
    <x v="8"/>
  </r>
  <r>
    <n v="45292"/>
    <x v="2"/>
    <n v="19905"/>
    <x v="17"/>
    <x v="0"/>
    <x v="326"/>
    <x v="3"/>
    <x v="15337"/>
    <n v="10.5"/>
    <n v="10.5"/>
    <x v="3"/>
    <x v="1"/>
    <s v="Sliced Ham, Pineapple, Mozzarella Cheese"/>
    <x v="1"/>
  </r>
  <r>
    <n v="45293"/>
    <x v="2"/>
    <n v="19905"/>
    <x v="71"/>
    <x v="0"/>
    <x v="326"/>
    <x v="3"/>
    <x v="15337"/>
    <n v="11"/>
    <n v="11"/>
    <x v="3"/>
    <x v="1"/>
    <s v="Pepperoni, Mushrooms, Green Peppers"/>
    <x v="29"/>
  </r>
  <r>
    <n v="45294"/>
    <x v="1"/>
    <n v="19906"/>
    <x v="38"/>
    <x v="0"/>
    <x v="326"/>
    <x v="3"/>
    <x v="15338"/>
    <n v="20.25"/>
    <n v="20.25"/>
    <x v="0"/>
    <x v="2"/>
    <s v="Spinach, Artichokes, Kalamata Olives, Sun-dried Tomatoes, Feta Cheese, Plum Tomatoes, Red Onions"/>
    <x v="23"/>
  </r>
  <r>
    <n v="45295"/>
    <x v="1"/>
    <n v="19906"/>
    <x v="5"/>
    <x v="0"/>
    <x v="326"/>
    <x v="3"/>
    <x v="15338"/>
    <n v="25.5"/>
    <n v="25.5"/>
    <x v="1"/>
    <x v="1"/>
    <s v="Kalamata Olives, Feta Cheese, Tomatoes, Garlic, Beef Chuck Roast, Red Onions"/>
    <x v="5"/>
  </r>
  <r>
    <n v="45296"/>
    <x v="3"/>
    <n v="19907"/>
    <x v="27"/>
    <x v="0"/>
    <x v="326"/>
    <x v="3"/>
    <x v="15339"/>
    <n v="12"/>
    <n v="12"/>
    <x v="3"/>
    <x v="1"/>
    <s v="Bacon, Pepperoni, Italian Sausage, Chorizo Sausage"/>
    <x v="19"/>
  </r>
  <r>
    <n v="45297"/>
    <x v="3"/>
    <n v="19907"/>
    <x v="73"/>
    <x v="0"/>
    <x v="326"/>
    <x v="3"/>
    <x v="15339"/>
    <n v="20.75"/>
    <n v="20.75"/>
    <x v="0"/>
    <x v="0"/>
    <s v="Calabrese Salami, Capocollo, Tomatoes, Red Onions, Green Olives, Garlic"/>
    <x v="22"/>
  </r>
  <r>
    <n v="45298"/>
    <x v="3"/>
    <n v="19907"/>
    <x v="62"/>
    <x v="0"/>
    <x v="326"/>
    <x v="3"/>
    <x v="15339"/>
    <n v="16"/>
    <n v="16"/>
    <x v="2"/>
    <x v="1"/>
    <s v="Tomatoes, Anchovies, Green Olives, Red Onions, Garlic"/>
    <x v="16"/>
  </r>
  <r>
    <n v="45299"/>
    <x v="3"/>
    <n v="19907"/>
    <x v="77"/>
    <x v="0"/>
    <x v="326"/>
    <x v="3"/>
    <x v="15339"/>
    <n v="12.5"/>
    <n v="12.5"/>
    <x v="3"/>
    <x v="0"/>
    <s v="Spinach, Red Onions, Pepperoni, Tomatoes, Artichokes, Kalamata Olives, Garlic, Asiago Cheese"/>
    <x v="31"/>
  </r>
  <r>
    <n v="45300"/>
    <x v="0"/>
    <n v="19908"/>
    <x v="27"/>
    <x v="0"/>
    <x v="326"/>
    <x v="3"/>
    <x v="15340"/>
    <n v="12"/>
    <n v="12"/>
    <x v="3"/>
    <x v="1"/>
    <s v="Bacon, Pepperoni, Italian Sausage, Chorizo Sausage"/>
    <x v="19"/>
  </r>
  <r>
    <n v="45301"/>
    <x v="2"/>
    <n v="19909"/>
    <x v="46"/>
    <x v="0"/>
    <x v="326"/>
    <x v="3"/>
    <x v="1412"/>
    <n v="16.75"/>
    <n v="16.75"/>
    <x v="2"/>
    <x v="3"/>
    <s v="Chicken, Artichoke, Spinach, Garlic, Jalapeno Peppers, Fontina Cheese, Gouda Cheese"/>
    <x v="20"/>
  </r>
  <r>
    <n v="45302"/>
    <x v="2"/>
    <n v="19909"/>
    <x v="44"/>
    <x v="0"/>
    <x v="326"/>
    <x v="3"/>
    <x v="1412"/>
    <n v="12.75"/>
    <n v="12.75"/>
    <x v="3"/>
    <x v="2"/>
    <s v="Eggplant, Artichokes, Tomatoes, Zucchini, Red Peppers, Garlic, Pesto Sauce"/>
    <x v="26"/>
  </r>
  <r>
    <n v="45303"/>
    <x v="2"/>
    <n v="19909"/>
    <x v="26"/>
    <x v="0"/>
    <x v="326"/>
    <x v="3"/>
    <x v="1412"/>
    <n v="12.5"/>
    <n v="12.5"/>
    <x v="3"/>
    <x v="0"/>
    <s v="Capocollo, Tomatoes, Goat Cheese, Artichokes, Peperoncini verdi, Garlic"/>
    <x v="6"/>
  </r>
  <r>
    <n v="45304"/>
    <x v="2"/>
    <n v="19910"/>
    <x v="25"/>
    <x v="0"/>
    <x v="326"/>
    <x v="3"/>
    <x v="15341"/>
    <n v="12.5"/>
    <n v="12.5"/>
    <x v="2"/>
    <x v="1"/>
    <s v="Mozzarella Cheese, Pepperoni"/>
    <x v="2"/>
  </r>
  <r>
    <n v="45305"/>
    <x v="2"/>
    <n v="19910"/>
    <x v="54"/>
    <x v="0"/>
    <x v="326"/>
    <x v="3"/>
    <x v="15341"/>
    <n v="20.75"/>
    <n v="20.75"/>
    <x v="0"/>
    <x v="0"/>
    <s v="Capocollo, Tomatoes, Goat Cheese, Artichokes, Peperoncini verdi, Garlic"/>
    <x v="6"/>
  </r>
  <r>
    <n v="45306"/>
    <x v="2"/>
    <n v="19910"/>
    <x v="21"/>
    <x v="0"/>
    <x v="326"/>
    <x v="3"/>
    <x v="15341"/>
    <n v="16"/>
    <n v="16"/>
    <x v="2"/>
    <x v="2"/>
    <s v="Mushrooms, Tomatoes, Red Peppers, Green Peppers, Red Onions, Zucchini, Spinach, Garlic"/>
    <x v="17"/>
  </r>
  <r>
    <n v="45307"/>
    <x v="2"/>
    <n v="19911"/>
    <x v="67"/>
    <x v="0"/>
    <x v="326"/>
    <x v="3"/>
    <x v="15342"/>
    <n v="12"/>
    <n v="12"/>
    <x v="3"/>
    <x v="1"/>
    <s v="Pepperoni, Mushrooms, Red Onions, Red Peppers, Bacon"/>
    <x v="18"/>
  </r>
  <r>
    <n v="45308"/>
    <x v="2"/>
    <n v="19911"/>
    <x v="76"/>
    <x v="0"/>
    <x v="326"/>
    <x v="3"/>
    <x v="15342"/>
    <n v="14.5"/>
    <n v="14.5"/>
    <x v="2"/>
    <x v="1"/>
    <s v="Pepperoni, Mushrooms, Green Peppers"/>
    <x v="29"/>
  </r>
  <r>
    <n v="45309"/>
    <x v="2"/>
    <n v="19911"/>
    <x v="2"/>
    <x v="0"/>
    <x v="326"/>
    <x v="3"/>
    <x v="15342"/>
    <n v="15.25"/>
    <n v="15.25"/>
    <x v="0"/>
    <x v="1"/>
    <s v="Mozzarella Cheese, Pepperoni"/>
    <x v="2"/>
  </r>
  <r>
    <n v="45310"/>
    <x v="3"/>
    <n v="19912"/>
    <x v="30"/>
    <x v="0"/>
    <x v="326"/>
    <x v="3"/>
    <x v="15343"/>
    <n v="20.75"/>
    <n v="20.75"/>
    <x v="0"/>
    <x v="3"/>
    <s v="Chicken, Artichoke, Spinach, Garlic, Jalapeno Peppers, Fontina Cheese, Gouda Cheese"/>
    <x v="20"/>
  </r>
  <r>
    <n v="45311"/>
    <x v="3"/>
    <n v="19912"/>
    <x v="34"/>
    <x v="0"/>
    <x v="326"/>
    <x v="3"/>
    <x v="15343"/>
    <n v="16.5"/>
    <n v="16.5"/>
    <x v="2"/>
    <x v="0"/>
    <s v="Calabrese Salami, Capocollo, Tomatoes, Red Onions, Green Olives, Garlic"/>
    <x v="22"/>
  </r>
  <r>
    <n v="45312"/>
    <x v="3"/>
    <n v="19912"/>
    <x v="76"/>
    <x v="0"/>
    <x v="326"/>
    <x v="3"/>
    <x v="15343"/>
    <n v="14.5"/>
    <n v="14.5"/>
    <x v="2"/>
    <x v="1"/>
    <s v="Pepperoni, Mushrooms, Green Peppers"/>
    <x v="29"/>
  </r>
  <r>
    <n v="45313"/>
    <x v="3"/>
    <n v="19912"/>
    <x v="4"/>
    <x v="0"/>
    <x v="326"/>
    <x v="3"/>
    <x v="15343"/>
    <n v="20.75"/>
    <n v="20.75"/>
    <x v="0"/>
    <x v="3"/>
    <s v="Chicken, Pineapple, Tomatoes, Red Peppers, Thai Sweet Chilli Sauce"/>
    <x v="4"/>
  </r>
  <r>
    <n v="45314"/>
    <x v="2"/>
    <n v="19913"/>
    <x v="18"/>
    <x v="0"/>
    <x v="326"/>
    <x v="3"/>
    <x v="15344"/>
    <n v="20.5"/>
    <n v="20.5"/>
    <x v="0"/>
    <x v="1"/>
    <s v="Capocollo, Red Peppers, Tomatoes, Goat Cheese, Garlic, Oregano"/>
    <x v="13"/>
  </r>
  <r>
    <n v="45315"/>
    <x v="2"/>
    <n v="19913"/>
    <x v="11"/>
    <x v="0"/>
    <x v="326"/>
    <x v="3"/>
    <x v="15344"/>
    <n v="20.75"/>
    <n v="20.75"/>
    <x v="0"/>
    <x v="3"/>
    <s v="Chicken, Tomatoes, Red Peppers, Red Onions, Jalapeno Peppers, Corn, Cilantro, Chipotle Sauce"/>
    <x v="10"/>
  </r>
  <r>
    <n v="45316"/>
    <x v="2"/>
    <n v="19913"/>
    <x v="49"/>
    <x v="0"/>
    <x v="326"/>
    <x v="3"/>
    <x v="15344"/>
    <n v="12"/>
    <n v="12"/>
    <x v="3"/>
    <x v="1"/>
    <s v="Kalamata Olives, Feta Cheese, Tomatoes, Garlic, Beef Chuck Roast, Red Onions"/>
    <x v="5"/>
  </r>
  <r>
    <n v="45317"/>
    <x v="1"/>
    <n v="19914"/>
    <x v="27"/>
    <x v="0"/>
    <x v="326"/>
    <x v="3"/>
    <x v="13182"/>
    <n v="12"/>
    <n v="12"/>
    <x v="3"/>
    <x v="1"/>
    <s v="Bacon, Pepperoni, Italian Sausage, Chorizo Sausage"/>
    <x v="19"/>
  </r>
  <r>
    <n v="45318"/>
    <x v="1"/>
    <n v="19914"/>
    <x v="22"/>
    <x v="0"/>
    <x v="326"/>
    <x v="3"/>
    <x v="13182"/>
    <n v="16"/>
    <n v="16"/>
    <x v="2"/>
    <x v="1"/>
    <s v="Pepperoni, Mushrooms, Red Onions, Red Peppers, Bacon"/>
    <x v="18"/>
  </r>
  <r>
    <n v="45319"/>
    <x v="0"/>
    <n v="19915"/>
    <x v="7"/>
    <x v="0"/>
    <x v="326"/>
    <x v="3"/>
    <x v="15345"/>
    <n v="12.5"/>
    <n v="12.5"/>
    <x v="3"/>
    <x v="0"/>
    <s v="Genoa Salami, Capocollo, Pepperoni, Tomatoes, Asiago Cheese, Garlic"/>
    <x v="7"/>
  </r>
  <r>
    <n v="45320"/>
    <x v="2"/>
    <n v="19916"/>
    <x v="46"/>
    <x v="0"/>
    <x v="326"/>
    <x v="3"/>
    <x v="15346"/>
    <n v="16.75"/>
    <n v="16.75"/>
    <x v="2"/>
    <x v="3"/>
    <s v="Chicken, Artichoke, Spinach, Garlic, Jalapeno Peppers, Fontina Cheese, Gouda Cheese"/>
    <x v="20"/>
  </r>
  <r>
    <n v="45321"/>
    <x v="2"/>
    <n v="19916"/>
    <x v="75"/>
    <x v="0"/>
    <x v="326"/>
    <x v="3"/>
    <x v="15346"/>
    <n v="12.75"/>
    <n v="12.75"/>
    <x v="3"/>
    <x v="3"/>
    <s v="Chicken, Red Onions, Red Peppers, Mushrooms, Asiago Cheese, Alfredo Sauce"/>
    <x v="21"/>
  </r>
  <r>
    <n v="45322"/>
    <x v="2"/>
    <n v="19916"/>
    <x v="80"/>
    <x v="0"/>
    <x v="326"/>
    <x v="3"/>
    <x v="15346"/>
    <n v="20.75"/>
    <n v="20.75"/>
    <x v="0"/>
    <x v="0"/>
    <s v="Genoa Salami, Capocollo, Pepperoni, Tomatoes, Asiago Cheese, Garlic"/>
    <x v="7"/>
  </r>
  <r>
    <n v="45323"/>
    <x v="2"/>
    <n v="19917"/>
    <x v="3"/>
    <x v="0"/>
    <x v="326"/>
    <x v="3"/>
    <x v="10285"/>
    <n v="20.25"/>
    <n v="20.25"/>
    <x v="0"/>
    <x v="2"/>
    <s v="Tomatoes, Red Peppers, Jalapeno Peppers, Red Onions, Cilantro, Corn, Chipotle Sauce, Garlic"/>
    <x v="3"/>
  </r>
  <r>
    <n v="45324"/>
    <x v="2"/>
    <n v="19917"/>
    <x v="9"/>
    <x v="0"/>
    <x v="326"/>
    <x v="3"/>
    <x v="10285"/>
    <n v="9.75"/>
    <n v="9.75"/>
    <x v="3"/>
    <x v="1"/>
    <s v="Mozzarella Cheese, Pepperoni"/>
    <x v="2"/>
  </r>
  <r>
    <n v="45325"/>
    <x v="2"/>
    <n v="19917"/>
    <x v="50"/>
    <x v="0"/>
    <x v="326"/>
    <x v="3"/>
    <x v="10285"/>
    <n v="16.5"/>
    <n v="16.5"/>
    <x v="2"/>
    <x v="0"/>
    <s v="Soppressata Salami, Fontina Cheese, Mozzarella Cheese, Mushrooms, Garlic"/>
    <x v="28"/>
  </r>
  <r>
    <n v="45326"/>
    <x v="1"/>
    <n v="19918"/>
    <x v="27"/>
    <x v="0"/>
    <x v="326"/>
    <x v="3"/>
    <x v="15347"/>
    <n v="12"/>
    <n v="12"/>
    <x v="3"/>
    <x v="1"/>
    <s v="Bacon, Pepperoni, Italian Sausage, Chorizo Sausage"/>
    <x v="19"/>
  </r>
  <r>
    <n v="45327"/>
    <x v="1"/>
    <n v="19918"/>
    <x v="54"/>
    <x v="0"/>
    <x v="326"/>
    <x v="3"/>
    <x v="15347"/>
    <n v="20.75"/>
    <n v="20.75"/>
    <x v="0"/>
    <x v="0"/>
    <s v="Capocollo, Tomatoes, Goat Cheese, Artichokes, Peperoncini verdi, Garlic"/>
    <x v="6"/>
  </r>
  <r>
    <n v="45328"/>
    <x v="3"/>
    <n v="19919"/>
    <x v="33"/>
    <x v="0"/>
    <x v="327"/>
    <x v="4"/>
    <x v="4562"/>
    <n v="16.75"/>
    <n v="16.75"/>
    <x v="2"/>
    <x v="3"/>
    <s v="Chicken, Red Onions, Red Peppers, Mushrooms, Asiago Cheese, Alfredo Sauce"/>
    <x v="21"/>
  </r>
  <r>
    <n v="45329"/>
    <x v="3"/>
    <n v="19919"/>
    <x v="22"/>
    <x v="0"/>
    <x v="327"/>
    <x v="4"/>
    <x v="4562"/>
    <n v="16"/>
    <n v="16"/>
    <x v="2"/>
    <x v="1"/>
    <s v="Pepperoni, Mushrooms, Red Onions, Red Peppers, Bacon"/>
    <x v="18"/>
  </r>
  <r>
    <n v="45330"/>
    <x v="3"/>
    <n v="19919"/>
    <x v="61"/>
    <x v="0"/>
    <x v="327"/>
    <x v="4"/>
    <x v="4562"/>
    <n v="12.5"/>
    <n v="12.5"/>
    <x v="3"/>
    <x v="2"/>
    <s v="Spinach, Artichokes, Tomatoes, Sun-dried Tomatoes, Garlic, Pesto Sauce"/>
    <x v="24"/>
  </r>
  <r>
    <n v="45331"/>
    <x v="3"/>
    <n v="19919"/>
    <x v="51"/>
    <x v="0"/>
    <x v="327"/>
    <x v="4"/>
    <x v="4562"/>
    <n v="16.75"/>
    <n v="16.75"/>
    <x v="2"/>
    <x v="3"/>
    <s v="Chicken, Pineapple, Tomatoes, Red Peppers, Thai Sweet Chilli Sauce"/>
    <x v="4"/>
  </r>
  <r>
    <n v="45332"/>
    <x v="0"/>
    <n v="19920"/>
    <x v="60"/>
    <x v="0"/>
    <x v="327"/>
    <x v="4"/>
    <x v="15348"/>
    <n v="20.75"/>
    <n v="20.75"/>
    <x v="0"/>
    <x v="0"/>
    <s v="Soppressata Salami, Fontina Cheese, Mozzarella Cheese, Mushrooms, Garlic"/>
    <x v="28"/>
  </r>
  <r>
    <n v="45333"/>
    <x v="0"/>
    <n v="19921"/>
    <x v="46"/>
    <x v="0"/>
    <x v="327"/>
    <x v="4"/>
    <x v="15349"/>
    <n v="16.75"/>
    <n v="16.75"/>
    <x v="2"/>
    <x v="3"/>
    <s v="Chicken, Artichoke, Spinach, Garlic, Jalapeno Peppers, Fontina Cheese, Gouda Cheese"/>
    <x v="20"/>
  </r>
  <r>
    <n v="45334"/>
    <x v="0"/>
    <n v="19922"/>
    <x v="48"/>
    <x v="0"/>
    <x v="327"/>
    <x v="4"/>
    <x v="7476"/>
    <n v="16"/>
    <n v="16"/>
    <x v="2"/>
    <x v="2"/>
    <s v="Spinach, Artichokes, Kalamata Olives, Sun-dried Tomatoes, Feta Cheese, Plum Tomatoes, Red Onions"/>
    <x v="23"/>
  </r>
  <r>
    <n v="45335"/>
    <x v="0"/>
    <n v="19923"/>
    <x v="81"/>
    <x v="0"/>
    <x v="327"/>
    <x v="4"/>
    <x v="15350"/>
    <n v="16.5"/>
    <n v="16.5"/>
    <x v="2"/>
    <x v="0"/>
    <s v="Prosciutto di San Daniele, Arugula, Mozzarella Cheese"/>
    <x v="0"/>
  </r>
  <r>
    <n v="45336"/>
    <x v="3"/>
    <n v="19924"/>
    <x v="64"/>
    <x v="0"/>
    <x v="327"/>
    <x v="4"/>
    <x v="15351"/>
    <n v="23.649999618530273"/>
    <n v="23.649999618530273"/>
    <x v="3"/>
    <x v="0"/>
    <s v="Brie Carre Cheese, Prosciutto, Caramelized Onions, Pears, Thyme, Garlic"/>
    <x v="30"/>
  </r>
  <r>
    <n v="45337"/>
    <x v="3"/>
    <n v="19924"/>
    <x v="13"/>
    <x v="0"/>
    <x v="327"/>
    <x v="4"/>
    <x v="15351"/>
    <n v="14.75"/>
    <n v="14.75"/>
    <x v="2"/>
    <x v="2"/>
    <s v="Ricotta Cheese, Gorgonzola Piccante Cheese, Mozzarella Cheese, Parmigiano Reggiano Cheese, Garlic"/>
    <x v="12"/>
  </r>
  <r>
    <n v="45338"/>
    <x v="3"/>
    <n v="19924"/>
    <x v="1"/>
    <x v="0"/>
    <x v="327"/>
    <x v="4"/>
    <x v="15351"/>
    <n v="16.5"/>
    <n v="16.5"/>
    <x v="0"/>
    <x v="1"/>
    <s v="Sliced Ham, Pineapple, Mozzarella Cheese"/>
    <x v="1"/>
  </r>
  <r>
    <n v="45339"/>
    <x v="3"/>
    <n v="19924"/>
    <x v="11"/>
    <x v="0"/>
    <x v="327"/>
    <x v="4"/>
    <x v="15351"/>
    <n v="20.75"/>
    <n v="20.75"/>
    <x v="0"/>
    <x v="3"/>
    <s v="Chicken, Tomatoes, Red Peppers, Red Onions, Jalapeno Peppers, Corn, Cilantro, Chipotle Sauce"/>
    <x v="10"/>
  </r>
  <r>
    <n v="45340"/>
    <x v="12"/>
    <n v="19925"/>
    <x v="8"/>
    <x v="0"/>
    <x v="327"/>
    <x v="4"/>
    <x v="15352"/>
    <n v="16.75"/>
    <n v="16.75"/>
    <x v="2"/>
    <x v="3"/>
    <s v="Barbecued Chicken, Red Peppers, Green Peppers, Tomatoes, Red Onions, Barbecue Sauce"/>
    <x v="8"/>
  </r>
  <r>
    <n v="45341"/>
    <x v="12"/>
    <n v="19925"/>
    <x v="27"/>
    <x v="0"/>
    <x v="327"/>
    <x v="4"/>
    <x v="15352"/>
    <n v="12"/>
    <n v="12"/>
    <x v="3"/>
    <x v="1"/>
    <s v="Bacon, Pepperoni, Italian Sausage, Chorizo Sausage"/>
    <x v="19"/>
  </r>
  <r>
    <n v="45342"/>
    <x v="12"/>
    <n v="19925"/>
    <x v="2"/>
    <x v="0"/>
    <x v="327"/>
    <x v="4"/>
    <x v="15352"/>
    <n v="15.25"/>
    <n v="15.25"/>
    <x v="0"/>
    <x v="1"/>
    <s v="Mozzarella Cheese, Pepperoni"/>
    <x v="2"/>
  </r>
  <r>
    <n v="45343"/>
    <x v="12"/>
    <n v="19925"/>
    <x v="25"/>
    <x v="0"/>
    <x v="327"/>
    <x v="4"/>
    <x v="15352"/>
    <n v="12.5"/>
    <n v="12.5"/>
    <x v="2"/>
    <x v="1"/>
    <s v="Mozzarella Cheese, Pepperoni"/>
    <x v="2"/>
  </r>
  <r>
    <n v="45344"/>
    <x v="12"/>
    <n v="19925"/>
    <x v="11"/>
    <x v="0"/>
    <x v="327"/>
    <x v="4"/>
    <x v="15352"/>
    <n v="20.75"/>
    <n v="20.75"/>
    <x v="0"/>
    <x v="3"/>
    <s v="Chicken, Tomatoes, Red Peppers, Red Onions, Jalapeno Peppers, Corn, Cilantro, Chipotle Sauce"/>
    <x v="10"/>
  </r>
  <r>
    <n v="45345"/>
    <x v="12"/>
    <n v="19925"/>
    <x v="15"/>
    <x v="0"/>
    <x v="327"/>
    <x v="4"/>
    <x v="15352"/>
    <n v="12"/>
    <n v="12"/>
    <x v="3"/>
    <x v="2"/>
    <s v="Spinach, Mushrooms, Red Onions, Feta Cheese, Garlic"/>
    <x v="14"/>
  </r>
  <r>
    <n v="45346"/>
    <x v="2"/>
    <n v="19926"/>
    <x v="29"/>
    <x v="0"/>
    <x v="327"/>
    <x v="4"/>
    <x v="15353"/>
    <n v="20.75"/>
    <n v="20.75"/>
    <x v="0"/>
    <x v="3"/>
    <s v="Barbecued Chicken, Red Peppers, Green Peppers, Tomatoes, Red Onions, Barbecue Sauce"/>
    <x v="8"/>
  </r>
  <r>
    <n v="45347"/>
    <x v="2"/>
    <n v="19926"/>
    <x v="13"/>
    <x v="0"/>
    <x v="327"/>
    <x v="4"/>
    <x v="15353"/>
    <n v="14.75"/>
    <n v="14.75"/>
    <x v="2"/>
    <x v="2"/>
    <s v="Ricotta Cheese, Gorgonzola Piccante Cheese, Mozzarella Cheese, Parmigiano Reggiano Cheese, Garlic"/>
    <x v="12"/>
  </r>
  <r>
    <n v="45348"/>
    <x v="2"/>
    <n v="19926"/>
    <x v="23"/>
    <x v="0"/>
    <x v="327"/>
    <x v="4"/>
    <x v="15353"/>
    <n v="12.75"/>
    <n v="12.75"/>
    <x v="3"/>
    <x v="3"/>
    <s v="Chicken, Pineapple, Tomatoes, Red Peppers, Thai Sweet Chilli Sauce"/>
    <x v="4"/>
  </r>
  <r>
    <n v="45349"/>
    <x v="1"/>
    <n v="19927"/>
    <x v="52"/>
    <x v="0"/>
    <x v="327"/>
    <x v="4"/>
    <x v="15354"/>
    <n v="12.75"/>
    <n v="12.75"/>
    <x v="3"/>
    <x v="3"/>
    <s v="Barbecued Chicken, Red Peppers, Green Peppers, Tomatoes, Red Onions, Barbecue Sauce"/>
    <x v="8"/>
  </r>
  <r>
    <n v="45350"/>
    <x v="1"/>
    <n v="19927"/>
    <x v="18"/>
    <x v="0"/>
    <x v="327"/>
    <x v="4"/>
    <x v="15354"/>
    <n v="20.5"/>
    <n v="20.5"/>
    <x v="0"/>
    <x v="1"/>
    <s v="Capocollo, Red Peppers, Tomatoes, Goat Cheese, Garlic, Oregano"/>
    <x v="13"/>
  </r>
  <r>
    <n v="45351"/>
    <x v="0"/>
    <n v="19928"/>
    <x v="41"/>
    <x v="0"/>
    <x v="327"/>
    <x v="4"/>
    <x v="15355"/>
    <n v="17.950000762939453"/>
    <n v="17.950000762939453"/>
    <x v="0"/>
    <x v="2"/>
    <s v="Ricotta Cheese, Gorgonzola Piccante Cheese, Mozzarella Cheese, Parmigiano Reggiano Cheese, Garlic"/>
    <x v="12"/>
  </r>
  <r>
    <n v="45352"/>
    <x v="2"/>
    <n v="19929"/>
    <x v="27"/>
    <x v="1"/>
    <x v="327"/>
    <x v="4"/>
    <x v="15356"/>
    <n v="12"/>
    <n v="24"/>
    <x v="3"/>
    <x v="1"/>
    <s v="Bacon, Pepperoni, Italian Sausage, Chorizo Sausage"/>
    <x v="19"/>
  </r>
  <r>
    <n v="45353"/>
    <x v="2"/>
    <n v="19929"/>
    <x v="30"/>
    <x v="0"/>
    <x v="327"/>
    <x v="4"/>
    <x v="15356"/>
    <n v="20.75"/>
    <n v="20.75"/>
    <x v="0"/>
    <x v="3"/>
    <s v="Chicken, Artichoke, Spinach, Garlic, Jalapeno Peppers, Fontina Cheese, Gouda Cheese"/>
    <x v="20"/>
  </r>
  <r>
    <n v="45354"/>
    <x v="2"/>
    <n v="19929"/>
    <x v="24"/>
    <x v="0"/>
    <x v="327"/>
    <x v="4"/>
    <x v="15356"/>
    <n v="20.5"/>
    <n v="20.5"/>
    <x v="0"/>
    <x v="1"/>
    <s v="Pepperoni, Mushrooms, Red Onions, Red Peppers, Bacon"/>
    <x v="18"/>
  </r>
  <r>
    <n v="45355"/>
    <x v="0"/>
    <n v="19930"/>
    <x v="11"/>
    <x v="0"/>
    <x v="327"/>
    <x v="4"/>
    <x v="15357"/>
    <n v="20.75"/>
    <n v="20.75"/>
    <x v="0"/>
    <x v="3"/>
    <s v="Chicken, Tomatoes, Red Peppers, Red Onions, Jalapeno Peppers, Corn, Cilantro, Chipotle Sauce"/>
    <x v="10"/>
  </r>
  <r>
    <n v="45356"/>
    <x v="0"/>
    <n v="19931"/>
    <x v="38"/>
    <x v="0"/>
    <x v="327"/>
    <x v="4"/>
    <x v="7523"/>
    <n v="20.25"/>
    <n v="20.25"/>
    <x v="0"/>
    <x v="2"/>
    <s v="Spinach, Artichokes, Kalamata Olives, Sun-dried Tomatoes, Feta Cheese, Plum Tomatoes, Red Onions"/>
    <x v="23"/>
  </r>
  <r>
    <n v="45357"/>
    <x v="11"/>
    <n v="19932"/>
    <x v="22"/>
    <x v="0"/>
    <x v="327"/>
    <x v="4"/>
    <x v="10371"/>
    <n v="16"/>
    <n v="16"/>
    <x v="2"/>
    <x v="1"/>
    <s v="Pepperoni, Mushrooms, Red Onions, Red Peppers, Bacon"/>
    <x v="18"/>
  </r>
  <r>
    <n v="45358"/>
    <x v="11"/>
    <n v="19932"/>
    <x v="67"/>
    <x v="0"/>
    <x v="327"/>
    <x v="4"/>
    <x v="10371"/>
    <n v="12"/>
    <n v="12"/>
    <x v="3"/>
    <x v="1"/>
    <s v="Pepperoni, Mushrooms, Red Onions, Red Peppers, Bacon"/>
    <x v="18"/>
  </r>
  <r>
    <n v="45359"/>
    <x v="11"/>
    <n v="19932"/>
    <x v="41"/>
    <x v="0"/>
    <x v="327"/>
    <x v="4"/>
    <x v="10371"/>
    <n v="17.950000762939453"/>
    <n v="17.950000762939453"/>
    <x v="0"/>
    <x v="2"/>
    <s v="Ricotta Cheese, Gorgonzola Piccante Cheese, Mozzarella Cheese, Parmigiano Reggiano Cheese, Garlic"/>
    <x v="12"/>
  </r>
  <r>
    <n v="45360"/>
    <x v="11"/>
    <n v="19932"/>
    <x v="3"/>
    <x v="0"/>
    <x v="327"/>
    <x v="4"/>
    <x v="10371"/>
    <n v="20.25"/>
    <n v="20.25"/>
    <x v="0"/>
    <x v="2"/>
    <s v="Tomatoes, Red Peppers, Jalapeno Peppers, Red Onions, Cilantro, Corn, Chipotle Sauce, Garlic"/>
    <x v="3"/>
  </r>
  <r>
    <n v="45361"/>
    <x v="11"/>
    <n v="19932"/>
    <x v="43"/>
    <x v="0"/>
    <x v="327"/>
    <x v="4"/>
    <x v="10371"/>
    <n v="16"/>
    <n v="16"/>
    <x v="2"/>
    <x v="2"/>
    <s v="Tomatoes, Red Peppers, Jalapeno Peppers, Red Onions, Cilantro, Corn, Chipotle Sauce, Garlic"/>
    <x v="3"/>
  </r>
  <r>
    <n v="45362"/>
    <x v="11"/>
    <n v="19932"/>
    <x v="62"/>
    <x v="0"/>
    <x v="327"/>
    <x v="4"/>
    <x v="10371"/>
    <n v="16"/>
    <n v="16"/>
    <x v="2"/>
    <x v="1"/>
    <s v="Tomatoes, Anchovies, Green Olives, Red Onions, Garlic"/>
    <x v="16"/>
  </r>
  <r>
    <n v="45363"/>
    <x v="11"/>
    <n v="19932"/>
    <x v="19"/>
    <x v="0"/>
    <x v="327"/>
    <x v="4"/>
    <x v="10371"/>
    <n v="12"/>
    <n v="12"/>
    <x v="3"/>
    <x v="1"/>
    <s v="Tomatoes, Anchovies, Green Olives, Red Onions, Garlic"/>
    <x v="16"/>
  </r>
  <r>
    <n v="45364"/>
    <x v="11"/>
    <n v="19932"/>
    <x v="74"/>
    <x v="1"/>
    <x v="327"/>
    <x v="4"/>
    <x v="10371"/>
    <n v="12.25"/>
    <n v="24.5"/>
    <x v="3"/>
    <x v="0"/>
    <s v="Coarse Sicilian Salami, Tomatoes, Green Olives, Luganega Sausage, Onions, Garlic"/>
    <x v="9"/>
  </r>
  <r>
    <n v="45365"/>
    <x v="11"/>
    <n v="19932"/>
    <x v="35"/>
    <x v="0"/>
    <x v="327"/>
    <x v="4"/>
    <x v="10371"/>
    <n v="12.75"/>
    <n v="12.75"/>
    <x v="3"/>
    <x v="3"/>
    <s v="Chicken, Tomatoes, Red Peppers, Red Onions, Jalapeno Peppers, Corn, Cilantro, Chipotle Sauce"/>
    <x v="10"/>
  </r>
  <r>
    <n v="45366"/>
    <x v="11"/>
    <n v="19932"/>
    <x v="39"/>
    <x v="0"/>
    <x v="327"/>
    <x v="4"/>
    <x v="10371"/>
    <n v="16"/>
    <n v="16"/>
    <x v="2"/>
    <x v="2"/>
    <s v="Spinach, Mushrooms, Red Onions, Feta Cheese, Garlic"/>
    <x v="14"/>
  </r>
  <r>
    <n v="45367"/>
    <x v="11"/>
    <n v="19932"/>
    <x v="66"/>
    <x v="0"/>
    <x v="327"/>
    <x v="4"/>
    <x v="10371"/>
    <n v="16.5"/>
    <n v="16.5"/>
    <x v="2"/>
    <x v="0"/>
    <s v="Spinach, Red Onions, Pepperoni, Tomatoes, Artichokes, Kalamata Olives, Garlic, Asiago Cheese"/>
    <x v="31"/>
  </r>
  <r>
    <n v="45368"/>
    <x v="11"/>
    <n v="19932"/>
    <x v="77"/>
    <x v="0"/>
    <x v="327"/>
    <x v="4"/>
    <x v="10371"/>
    <n v="12.5"/>
    <n v="12.5"/>
    <x v="3"/>
    <x v="0"/>
    <s v="Spinach, Red Onions, Pepperoni, Tomatoes, Artichokes, Kalamata Olives, Garlic, Asiago Cheese"/>
    <x v="31"/>
  </r>
  <r>
    <n v="45369"/>
    <x v="11"/>
    <n v="19932"/>
    <x v="21"/>
    <x v="0"/>
    <x v="327"/>
    <x v="4"/>
    <x v="10371"/>
    <n v="16"/>
    <n v="16"/>
    <x v="2"/>
    <x v="2"/>
    <s v="Mushrooms, Tomatoes, Red Peppers, Green Peppers, Red Onions, Zucchini, Spinach, Garlic"/>
    <x v="17"/>
  </r>
  <r>
    <n v="45370"/>
    <x v="2"/>
    <n v="19933"/>
    <x v="17"/>
    <x v="0"/>
    <x v="327"/>
    <x v="4"/>
    <x v="3404"/>
    <n v="10.5"/>
    <n v="10.5"/>
    <x v="3"/>
    <x v="1"/>
    <s v="Sliced Ham, Pineapple, Mozzarella Cheese"/>
    <x v="1"/>
  </r>
  <r>
    <n v="45371"/>
    <x v="2"/>
    <n v="19933"/>
    <x v="48"/>
    <x v="0"/>
    <x v="327"/>
    <x v="4"/>
    <x v="3404"/>
    <n v="16"/>
    <n v="16"/>
    <x v="2"/>
    <x v="2"/>
    <s v="Spinach, Artichokes, Kalamata Olives, Sun-dried Tomatoes, Feta Cheese, Plum Tomatoes, Red Onions"/>
    <x v="23"/>
  </r>
  <r>
    <n v="45372"/>
    <x v="2"/>
    <n v="19933"/>
    <x v="43"/>
    <x v="0"/>
    <x v="327"/>
    <x v="4"/>
    <x v="3404"/>
    <n v="16"/>
    <n v="16"/>
    <x v="2"/>
    <x v="2"/>
    <s v="Tomatoes, Red Peppers, Jalapeno Peppers, Red Onions, Cilantro, Corn, Chipotle Sauce, Garlic"/>
    <x v="3"/>
  </r>
  <r>
    <n v="45373"/>
    <x v="0"/>
    <n v="19934"/>
    <x v="43"/>
    <x v="0"/>
    <x v="327"/>
    <x v="4"/>
    <x v="15358"/>
    <n v="16"/>
    <n v="16"/>
    <x v="2"/>
    <x v="2"/>
    <s v="Tomatoes, Red Peppers, Jalapeno Peppers, Red Onions, Cilantro, Corn, Chipotle Sauce, Garlic"/>
    <x v="3"/>
  </r>
  <r>
    <n v="45374"/>
    <x v="2"/>
    <n v="19935"/>
    <x v="16"/>
    <x v="0"/>
    <x v="327"/>
    <x v="4"/>
    <x v="15359"/>
    <n v="12"/>
    <n v="12"/>
    <x v="3"/>
    <x v="2"/>
    <s v="Spinach, Mushrooms, Tomatoes, Green Olives, Feta Cheese"/>
    <x v="15"/>
  </r>
  <r>
    <n v="45375"/>
    <x v="2"/>
    <n v="19935"/>
    <x v="9"/>
    <x v="0"/>
    <x v="327"/>
    <x v="4"/>
    <x v="15359"/>
    <n v="9.75"/>
    <n v="9.75"/>
    <x v="3"/>
    <x v="1"/>
    <s v="Mozzarella Cheese, Pepperoni"/>
    <x v="2"/>
  </r>
  <r>
    <n v="45376"/>
    <x v="2"/>
    <n v="19935"/>
    <x v="26"/>
    <x v="0"/>
    <x v="327"/>
    <x v="4"/>
    <x v="15359"/>
    <n v="12.5"/>
    <n v="12.5"/>
    <x v="3"/>
    <x v="0"/>
    <s v="Capocollo, Tomatoes, Goat Cheese, Artichokes, Peperoncini verdi, Garlic"/>
    <x v="6"/>
  </r>
  <r>
    <n v="45377"/>
    <x v="3"/>
    <n v="19936"/>
    <x v="46"/>
    <x v="0"/>
    <x v="327"/>
    <x v="4"/>
    <x v="12061"/>
    <n v="16.75"/>
    <n v="16.75"/>
    <x v="2"/>
    <x v="3"/>
    <s v="Chicken, Artichoke, Spinach, Garlic, Jalapeno Peppers, Fontina Cheese, Gouda Cheese"/>
    <x v="20"/>
  </r>
  <r>
    <n v="45378"/>
    <x v="3"/>
    <n v="19936"/>
    <x v="3"/>
    <x v="0"/>
    <x v="327"/>
    <x v="4"/>
    <x v="12061"/>
    <n v="20.25"/>
    <n v="20.25"/>
    <x v="0"/>
    <x v="2"/>
    <s v="Tomatoes, Red Peppers, Jalapeno Peppers, Red Onions, Cilantro, Corn, Chipotle Sauce, Garlic"/>
    <x v="3"/>
  </r>
  <r>
    <n v="45379"/>
    <x v="3"/>
    <n v="19936"/>
    <x v="43"/>
    <x v="0"/>
    <x v="327"/>
    <x v="4"/>
    <x v="12061"/>
    <n v="16"/>
    <n v="16"/>
    <x v="2"/>
    <x v="2"/>
    <s v="Tomatoes, Red Peppers, Jalapeno Peppers, Red Onions, Cilantro, Corn, Chipotle Sauce, Garlic"/>
    <x v="3"/>
  </r>
  <r>
    <n v="45380"/>
    <x v="3"/>
    <n v="19936"/>
    <x v="4"/>
    <x v="0"/>
    <x v="327"/>
    <x v="4"/>
    <x v="12061"/>
    <n v="20.75"/>
    <n v="20.75"/>
    <x v="0"/>
    <x v="3"/>
    <s v="Chicken, Pineapple, Tomatoes, Red Peppers, Thai Sweet Chilli Sauce"/>
    <x v="4"/>
  </r>
  <r>
    <n v="45381"/>
    <x v="2"/>
    <n v="19937"/>
    <x v="33"/>
    <x v="0"/>
    <x v="327"/>
    <x v="4"/>
    <x v="15360"/>
    <n v="16.75"/>
    <n v="16.75"/>
    <x v="2"/>
    <x v="3"/>
    <s v="Chicken, Red Onions, Red Peppers, Mushrooms, Asiago Cheese, Alfredo Sauce"/>
    <x v="21"/>
  </r>
  <r>
    <n v="45382"/>
    <x v="2"/>
    <n v="19937"/>
    <x v="3"/>
    <x v="0"/>
    <x v="327"/>
    <x v="4"/>
    <x v="15360"/>
    <n v="20.25"/>
    <n v="20.25"/>
    <x v="0"/>
    <x v="2"/>
    <s v="Tomatoes, Red Peppers, Jalapeno Peppers, Red Onions, Cilantro, Corn, Chipotle Sauce, Garlic"/>
    <x v="3"/>
  </r>
  <r>
    <n v="45383"/>
    <x v="2"/>
    <n v="19937"/>
    <x v="77"/>
    <x v="0"/>
    <x v="327"/>
    <x v="4"/>
    <x v="15360"/>
    <n v="12.5"/>
    <n v="12.5"/>
    <x v="3"/>
    <x v="0"/>
    <s v="Spinach, Red Onions, Pepperoni, Tomatoes, Artichokes, Kalamata Olives, Garlic, Asiago Cheese"/>
    <x v="31"/>
  </r>
  <r>
    <n v="45384"/>
    <x v="0"/>
    <n v="19938"/>
    <x v="74"/>
    <x v="0"/>
    <x v="327"/>
    <x v="4"/>
    <x v="15361"/>
    <n v="12.25"/>
    <n v="12.25"/>
    <x v="3"/>
    <x v="0"/>
    <s v="Coarse Sicilian Salami, Tomatoes, Green Olives, Luganega Sausage, Onions, Garlic"/>
    <x v="9"/>
  </r>
  <r>
    <n v="45385"/>
    <x v="2"/>
    <n v="19939"/>
    <x v="12"/>
    <x v="0"/>
    <x v="327"/>
    <x v="4"/>
    <x v="8789"/>
    <n v="18.5"/>
    <n v="18.5"/>
    <x v="0"/>
    <x v="2"/>
    <s v="Mozzarella Cheese, Provolone Cheese, Smoked Gouda Cheese, Romano Cheese, Blue Cheese, Garlic"/>
    <x v="11"/>
  </r>
  <r>
    <n v="45386"/>
    <x v="2"/>
    <n v="19939"/>
    <x v="2"/>
    <x v="0"/>
    <x v="327"/>
    <x v="4"/>
    <x v="8789"/>
    <n v="15.25"/>
    <n v="15.25"/>
    <x v="0"/>
    <x v="1"/>
    <s v="Mozzarella Cheese, Pepperoni"/>
    <x v="2"/>
  </r>
  <r>
    <n v="45387"/>
    <x v="2"/>
    <n v="19939"/>
    <x v="39"/>
    <x v="0"/>
    <x v="327"/>
    <x v="4"/>
    <x v="8789"/>
    <n v="16"/>
    <n v="16"/>
    <x v="2"/>
    <x v="2"/>
    <s v="Spinach, Mushrooms, Red Onions, Feta Cheese, Garlic"/>
    <x v="14"/>
  </r>
  <r>
    <n v="45388"/>
    <x v="3"/>
    <n v="19940"/>
    <x v="10"/>
    <x v="0"/>
    <x v="327"/>
    <x v="4"/>
    <x v="15362"/>
    <n v="20.25"/>
    <n v="20.25"/>
    <x v="0"/>
    <x v="0"/>
    <s v="Coarse Sicilian Salami, Tomatoes, Green Olives, Luganega Sausage, Onions, Garlic"/>
    <x v="9"/>
  </r>
  <r>
    <n v="45389"/>
    <x v="3"/>
    <n v="19940"/>
    <x v="6"/>
    <x v="0"/>
    <x v="327"/>
    <x v="4"/>
    <x v="15362"/>
    <n v="16.5"/>
    <n v="16.5"/>
    <x v="2"/>
    <x v="0"/>
    <s v="Capocollo, Tomatoes, Goat Cheese, Artichokes, Peperoncini verdi, Garlic"/>
    <x v="6"/>
  </r>
  <r>
    <n v="45390"/>
    <x v="3"/>
    <n v="19940"/>
    <x v="26"/>
    <x v="0"/>
    <x v="327"/>
    <x v="4"/>
    <x v="15362"/>
    <n v="12.5"/>
    <n v="12.5"/>
    <x v="3"/>
    <x v="0"/>
    <s v="Capocollo, Tomatoes, Goat Cheese, Artichokes, Peperoncini verdi, Garlic"/>
    <x v="6"/>
  </r>
  <r>
    <n v="45391"/>
    <x v="3"/>
    <n v="19940"/>
    <x v="4"/>
    <x v="0"/>
    <x v="327"/>
    <x v="4"/>
    <x v="15362"/>
    <n v="20.75"/>
    <n v="20.75"/>
    <x v="0"/>
    <x v="3"/>
    <s v="Chicken, Pineapple, Tomatoes, Red Peppers, Thai Sweet Chilli Sauce"/>
    <x v="4"/>
  </r>
  <r>
    <n v="45392"/>
    <x v="0"/>
    <n v="19941"/>
    <x v="43"/>
    <x v="0"/>
    <x v="327"/>
    <x v="4"/>
    <x v="15363"/>
    <n v="16"/>
    <n v="16"/>
    <x v="2"/>
    <x v="2"/>
    <s v="Tomatoes, Red Peppers, Jalapeno Peppers, Red Onions, Cilantro, Corn, Chipotle Sauce, Garlic"/>
    <x v="3"/>
  </r>
  <r>
    <n v="45393"/>
    <x v="3"/>
    <n v="19942"/>
    <x v="24"/>
    <x v="0"/>
    <x v="327"/>
    <x v="4"/>
    <x v="15364"/>
    <n v="20.5"/>
    <n v="20.5"/>
    <x v="0"/>
    <x v="1"/>
    <s v="Pepperoni, Mushrooms, Red Onions, Red Peppers, Bacon"/>
    <x v="18"/>
  </r>
  <r>
    <n v="45394"/>
    <x v="3"/>
    <n v="19942"/>
    <x v="41"/>
    <x v="0"/>
    <x v="327"/>
    <x v="4"/>
    <x v="15364"/>
    <n v="17.950000762939453"/>
    <n v="17.950000762939453"/>
    <x v="0"/>
    <x v="2"/>
    <s v="Ricotta Cheese, Gorgonzola Piccante Cheese, Mozzarella Cheese, Parmigiano Reggiano Cheese, Garlic"/>
    <x v="12"/>
  </r>
  <r>
    <n v="45395"/>
    <x v="3"/>
    <n v="19942"/>
    <x v="28"/>
    <x v="0"/>
    <x v="327"/>
    <x v="4"/>
    <x v="15364"/>
    <n v="13.25"/>
    <n v="13.25"/>
    <x v="2"/>
    <x v="1"/>
    <s v="Sliced Ham, Pineapple, Mozzarella Cheese"/>
    <x v="1"/>
  </r>
  <r>
    <n v="45396"/>
    <x v="3"/>
    <n v="19942"/>
    <x v="4"/>
    <x v="0"/>
    <x v="327"/>
    <x v="4"/>
    <x v="15364"/>
    <n v="20.75"/>
    <n v="20.75"/>
    <x v="0"/>
    <x v="3"/>
    <s v="Chicken, Pineapple, Tomatoes, Red Peppers, Thai Sweet Chilli Sauce"/>
    <x v="4"/>
  </r>
  <r>
    <n v="45397"/>
    <x v="0"/>
    <n v="19943"/>
    <x v="20"/>
    <x v="0"/>
    <x v="327"/>
    <x v="4"/>
    <x v="15365"/>
    <n v="20.25"/>
    <n v="20.25"/>
    <x v="0"/>
    <x v="2"/>
    <s v="Spinach, Mushrooms, Red Onions, Feta Cheese, Garlic"/>
    <x v="14"/>
  </r>
  <r>
    <n v="45398"/>
    <x v="1"/>
    <n v="19944"/>
    <x v="41"/>
    <x v="0"/>
    <x v="327"/>
    <x v="4"/>
    <x v="15366"/>
    <n v="17.950000762939453"/>
    <n v="17.950000762939453"/>
    <x v="0"/>
    <x v="2"/>
    <s v="Ricotta Cheese, Gorgonzola Piccante Cheese, Mozzarella Cheese, Parmigiano Reggiano Cheese, Garlic"/>
    <x v="12"/>
  </r>
  <r>
    <n v="45399"/>
    <x v="1"/>
    <n v="19944"/>
    <x v="32"/>
    <x v="0"/>
    <x v="327"/>
    <x v="4"/>
    <x v="15366"/>
    <n v="20.25"/>
    <n v="20.25"/>
    <x v="0"/>
    <x v="2"/>
    <s v="Mushrooms, Tomatoes, Red Peppers, Green Peppers, Red Onions, Zucchini, Spinach, Garlic"/>
    <x v="17"/>
  </r>
  <r>
    <n v="45400"/>
    <x v="3"/>
    <n v="19945"/>
    <x v="9"/>
    <x v="0"/>
    <x v="327"/>
    <x v="4"/>
    <x v="15367"/>
    <n v="9.75"/>
    <n v="9.75"/>
    <x v="3"/>
    <x v="1"/>
    <s v="Mozzarella Cheese, Pepperoni"/>
    <x v="2"/>
  </r>
  <r>
    <n v="45401"/>
    <x v="3"/>
    <n v="19945"/>
    <x v="0"/>
    <x v="0"/>
    <x v="327"/>
    <x v="4"/>
    <x v="15367"/>
    <n v="20.75"/>
    <n v="20.75"/>
    <x v="0"/>
    <x v="0"/>
    <s v="Prosciutto di San Daniele, Arugula, Mozzarella Cheese"/>
    <x v="0"/>
  </r>
  <r>
    <n v="45402"/>
    <x v="3"/>
    <n v="19945"/>
    <x v="54"/>
    <x v="0"/>
    <x v="327"/>
    <x v="4"/>
    <x v="15367"/>
    <n v="20.75"/>
    <n v="20.75"/>
    <x v="0"/>
    <x v="0"/>
    <s v="Capocollo, Tomatoes, Goat Cheese, Artichokes, Peperoncini verdi, Garlic"/>
    <x v="6"/>
  </r>
  <r>
    <n v="45403"/>
    <x v="3"/>
    <n v="19945"/>
    <x v="56"/>
    <x v="0"/>
    <x v="327"/>
    <x v="4"/>
    <x v="15367"/>
    <n v="20.75"/>
    <n v="20.75"/>
    <x v="0"/>
    <x v="2"/>
    <s v="Spinach, Artichokes, Tomatoes, Sun-dried Tomatoes, Garlic, Pesto Sauce"/>
    <x v="24"/>
  </r>
  <r>
    <n v="45404"/>
    <x v="3"/>
    <n v="19946"/>
    <x v="29"/>
    <x v="0"/>
    <x v="327"/>
    <x v="4"/>
    <x v="14342"/>
    <n v="20.75"/>
    <n v="20.75"/>
    <x v="0"/>
    <x v="3"/>
    <s v="Barbecued Chicken, Red Peppers, Green Peppers, Tomatoes, Red Onions, Barbecue Sauce"/>
    <x v="8"/>
  </r>
  <r>
    <n v="45405"/>
    <x v="3"/>
    <n v="19946"/>
    <x v="35"/>
    <x v="0"/>
    <x v="327"/>
    <x v="4"/>
    <x v="14342"/>
    <n v="12.75"/>
    <n v="12.75"/>
    <x v="3"/>
    <x v="3"/>
    <s v="Chicken, Tomatoes, Red Peppers, Red Onions, Jalapeno Peppers, Corn, Cilantro, Chipotle Sauce"/>
    <x v="10"/>
  </r>
  <r>
    <n v="45406"/>
    <x v="3"/>
    <n v="19946"/>
    <x v="58"/>
    <x v="0"/>
    <x v="327"/>
    <x v="4"/>
    <x v="14342"/>
    <n v="16"/>
    <n v="16"/>
    <x v="2"/>
    <x v="1"/>
    <s v="Kalamata Olives, Feta Cheese, Tomatoes, Garlic, Beef Chuck Roast, Red Onions"/>
    <x v="5"/>
  </r>
  <r>
    <n v="45407"/>
    <x v="3"/>
    <n v="19946"/>
    <x v="55"/>
    <x v="0"/>
    <x v="327"/>
    <x v="4"/>
    <x v="14342"/>
    <n v="12"/>
    <n v="12"/>
    <x v="3"/>
    <x v="2"/>
    <s v="Mushrooms, Tomatoes, Red Peppers, Green Peppers, Red Onions, Zucchini, Spinach, Garlic"/>
    <x v="17"/>
  </r>
  <r>
    <n v="45408"/>
    <x v="0"/>
    <n v="19947"/>
    <x v="2"/>
    <x v="0"/>
    <x v="327"/>
    <x v="4"/>
    <x v="15368"/>
    <n v="15.25"/>
    <n v="15.25"/>
    <x v="0"/>
    <x v="1"/>
    <s v="Mozzarella Cheese, Pepperoni"/>
    <x v="2"/>
  </r>
  <r>
    <n v="45409"/>
    <x v="1"/>
    <n v="19948"/>
    <x v="34"/>
    <x v="0"/>
    <x v="327"/>
    <x v="4"/>
    <x v="1060"/>
    <n v="16.5"/>
    <n v="16.5"/>
    <x v="2"/>
    <x v="0"/>
    <s v="Calabrese Salami, Capocollo, Tomatoes, Red Onions, Green Olives, Garlic"/>
    <x v="22"/>
  </r>
  <r>
    <n v="45410"/>
    <x v="1"/>
    <n v="19948"/>
    <x v="7"/>
    <x v="0"/>
    <x v="327"/>
    <x v="4"/>
    <x v="1060"/>
    <n v="12.5"/>
    <n v="12.5"/>
    <x v="3"/>
    <x v="0"/>
    <s v="Genoa Salami, Capocollo, Pepperoni, Tomatoes, Asiago Cheese, Garlic"/>
    <x v="7"/>
  </r>
  <r>
    <n v="45411"/>
    <x v="3"/>
    <n v="19949"/>
    <x v="33"/>
    <x v="0"/>
    <x v="327"/>
    <x v="4"/>
    <x v="15369"/>
    <n v="16.75"/>
    <n v="16.75"/>
    <x v="2"/>
    <x v="3"/>
    <s v="Chicken, Red Onions, Red Peppers, Mushrooms, Asiago Cheese, Alfredo Sauce"/>
    <x v="21"/>
  </r>
  <r>
    <n v="45412"/>
    <x v="3"/>
    <n v="19949"/>
    <x v="1"/>
    <x v="0"/>
    <x v="327"/>
    <x v="4"/>
    <x v="15369"/>
    <n v="16.5"/>
    <n v="16.5"/>
    <x v="0"/>
    <x v="1"/>
    <s v="Sliced Ham, Pineapple, Mozzarella Cheese"/>
    <x v="1"/>
  </r>
  <r>
    <n v="45413"/>
    <x v="3"/>
    <n v="19949"/>
    <x v="18"/>
    <x v="0"/>
    <x v="327"/>
    <x v="4"/>
    <x v="15369"/>
    <n v="20.5"/>
    <n v="20.5"/>
    <x v="0"/>
    <x v="1"/>
    <s v="Capocollo, Red Peppers, Tomatoes, Goat Cheese, Garlic, Oregano"/>
    <x v="13"/>
  </r>
  <r>
    <n v="45414"/>
    <x v="3"/>
    <n v="19949"/>
    <x v="54"/>
    <x v="0"/>
    <x v="327"/>
    <x v="4"/>
    <x v="15369"/>
    <n v="20.75"/>
    <n v="20.75"/>
    <x v="0"/>
    <x v="0"/>
    <s v="Capocollo, Tomatoes, Goat Cheese, Artichokes, Peperoncini verdi, Garlic"/>
    <x v="6"/>
  </r>
  <r>
    <n v="45415"/>
    <x v="0"/>
    <n v="19950"/>
    <x v="4"/>
    <x v="0"/>
    <x v="327"/>
    <x v="4"/>
    <x v="15370"/>
    <n v="20.75"/>
    <n v="20.75"/>
    <x v="0"/>
    <x v="3"/>
    <s v="Chicken, Pineapple, Tomatoes, Red Peppers, Thai Sweet Chilli Sauce"/>
    <x v="4"/>
  </r>
  <r>
    <n v="45416"/>
    <x v="2"/>
    <n v="19951"/>
    <x v="47"/>
    <x v="0"/>
    <x v="327"/>
    <x v="4"/>
    <x v="12947"/>
    <n v="16.75"/>
    <n v="16.75"/>
    <x v="2"/>
    <x v="3"/>
    <s v="Chicken, Tomatoes, Red Peppers, Red Onions, Jalapeno Peppers, Corn, Cilantro, Chipotle Sauce"/>
    <x v="10"/>
  </r>
  <r>
    <n v="45417"/>
    <x v="2"/>
    <n v="19951"/>
    <x v="6"/>
    <x v="0"/>
    <x v="327"/>
    <x v="4"/>
    <x v="12947"/>
    <n v="16.5"/>
    <n v="16.5"/>
    <x v="2"/>
    <x v="0"/>
    <s v="Capocollo, Tomatoes, Goat Cheese, Artichokes, Peperoncini verdi, Garlic"/>
    <x v="6"/>
  </r>
  <r>
    <n v="45418"/>
    <x v="2"/>
    <n v="19951"/>
    <x v="66"/>
    <x v="0"/>
    <x v="327"/>
    <x v="4"/>
    <x v="12947"/>
    <n v="16.5"/>
    <n v="16.5"/>
    <x v="2"/>
    <x v="0"/>
    <s v="Spinach, Red Onions, Pepperoni, Tomatoes, Artichokes, Kalamata Olives, Garlic, Asiago Cheese"/>
    <x v="31"/>
  </r>
  <r>
    <n v="45419"/>
    <x v="0"/>
    <n v="19952"/>
    <x v="84"/>
    <x v="0"/>
    <x v="327"/>
    <x v="4"/>
    <x v="15371"/>
    <n v="20.5"/>
    <n v="20.5"/>
    <x v="0"/>
    <x v="1"/>
    <s v="Tomatoes, Anchovies, Green Olives, Red Onions, Garlic"/>
    <x v="16"/>
  </r>
  <r>
    <n v="45420"/>
    <x v="3"/>
    <n v="19953"/>
    <x v="64"/>
    <x v="0"/>
    <x v="327"/>
    <x v="4"/>
    <x v="3540"/>
    <n v="23.649999618530273"/>
    <n v="23.649999618530273"/>
    <x v="3"/>
    <x v="0"/>
    <s v="Brie Carre Cheese, Prosciutto, Caramelized Onions, Pears, Thyme, Garlic"/>
    <x v="30"/>
  </r>
  <r>
    <n v="45421"/>
    <x v="3"/>
    <n v="19953"/>
    <x v="73"/>
    <x v="0"/>
    <x v="327"/>
    <x v="4"/>
    <x v="3540"/>
    <n v="20.75"/>
    <n v="20.75"/>
    <x v="0"/>
    <x v="0"/>
    <s v="Calabrese Salami, Capocollo, Tomatoes, Red Onions, Green Olives, Garlic"/>
    <x v="22"/>
  </r>
  <r>
    <n v="45422"/>
    <x v="3"/>
    <n v="19953"/>
    <x v="2"/>
    <x v="0"/>
    <x v="327"/>
    <x v="4"/>
    <x v="3540"/>
    <n v="15.25"/>
    <n v="15.25"/>
    <x v="0"/>
    <x v="1"/>
    <s v="Mozzarella Cheese, Pepperoni"/>
    <x v="2"/>
  </r>
  <r>
    <n v="45423"/>
    <x v="3"/>
    <n v="19953"/>
    <x v="11"/>
    <x v="0"/>
    <x v="327"/>
    <x v="4"/>
    <x v="3540"/>
    <n v="20.75"/>
    <n v="20.75"/>
    <x v="0"/>
    <x v="3"/>
    <s v="Chicken, Tomatoes, Red Peppers, Red Onions, Jalapeno Peppers, Corn, Cilantro, Chipotle Sauce"/>
    <x v="10"/>
  </r>
  <r>
    <n v="45424"/>
    <x v="0"/>
    <n v="19954"/>
    <x v="33"/>
    <x v="0"/>
    <x v="327"/>
    <x v="4"/>
    <x v="15372"/>
    <n v="16.75"/>
    <n v="16.75"/>
    <x v="2"/>
    <x v="3"/>
    <s v="Chicken, Red Onions, Red Peppers, Mushrooms, Asiago Cheese, Alfredo Sauce"/>
    <x v="21"/>
  </r>
  <r>
    <n v="45425"/>
    <x v="3"/>
    <n v="19955"/>
    <x v="1"/>
    <x v="0"/>
    <x v="327"/>
    <x v="4"/>
    <x v="15373"/>
    <n v="16.5"/>
    <n v="16.5"/>
    <x v="0"/>
    <x v="1"/>
    <s v="Sliced Ham, Pineapple, Mozzarella Cheese"/>
    <x v="1"/>
  </r>
  <r>
    <n v="45426"/>
    <x v="3"/>
    <n v="19955"/>
    <x v="70"/>
    <x v="0"/>
    <x v="327"/>
    <x v="4"/>
    <x v="15373"/>
    <n v="16.75"/>
    <n v="16.75"/>
    <x v="2"/>
    <x v="2"/>
    <s v="Eggplant, Artichokes, Tomatoes, Zucchini, Red Peppers, Garlic, Pesto Sauce"/>
    <x v="26"/>
  </r>
  <r>
    <n v="45427"/>
    <x v="3"/>
    <n v="19955"/>
    <x v="3"/>
    <x v="0"/>
    <x v="327"/>
    <x v="4"/>
    <x v="15373"/>
    <n v="20.25"/>
    <n v="20.25"/>
    <x v="0"/>
    <x v="2"/>
    <s v="Tomatoes, Red Peppers, Jalapeno Peppers, Red Onions, Cilantro, Corn, Chipotle Sauce, Garlic"/>
    <x v="3"/>
  </r>
  <r>
    <n v="45428"/>
    <x v="3"/>
    <n v="19955"/>
    <x v="23"/>
    <x v="0"/>
    <x v="327"/>
    <x v="4"/>
    <x v="15373"/>
    <n v="12.75"/>
    <n v="12.75"/>
    <x v="3"/>
    <x v="3"/>
    <s v="Chicken, Pineapple, Tomatoes, Red Peppers, Thai Sweet Chilli Sauce"/>
    <x v="4"/>
  </r>
  <r>
    <n v="45429"/>
    <x v="3"/>
    <n v="19956"/>
    <x v="22"/>
    <x v="0"/>
    <x v="327"/>
    <x v="4"/>
    <x v="13902"/>
    <n v="16"/>
    <n v="16"/>
    <x v="2"/>
    <x v="1"/>
    <s v="Pepperoni, Mushrooms, Red Onions, Red Peppers, Bacon"/>
    <x v="18"/>
  </r>
  <r>
    <n v="45430"/>
    <x v="3"/>
    <n v="19956"/>
    <x v="31"/>
    <x v="0"/>
    <x v="327"/>
    <x v="4"/>
    <x v="13902"/>
    <n v="12.5"/>
    <n v="12.5"/>
    <x v="3"/>
    <x v="0"/>
    <s v="Prosciutto di San Daniele, Arugula, Mozzarella Cheese"/>
    <x v="0"/>
  </r>
  <r>
    <n v="45431"/>
    <x v="3"/>
    <n v="19956"/>
    <x v="35"/>
    <x v="0"/>
    <x v="327"/>
    <x v="4"/>
    <x v="13902"/>
    <n v="12.75"/>
    <n v="12.75"/>
    <x v="3"/>
    <x v="3"/>
    <s v="Chicken, Tomatoes, Red Peppers, Red Onions, Jalapeno Peppers, Corn, Cilantro, Chipotle Sauce"/>
    <x v="10"/>
  </r>
  <r>
    <n v="45432"/>
    <x v="3"/>
    <n v="19956"/>
    <x v="51"/>
    <x v="0"/>
    <x v="327"/>
    <x v="4"/>
    <x v="13902"/>
    <n v="16.75"/>
    <n v="16.75"/>
    <x v="2"/>
    <x v="3"/>
    <s v="Chicken, Pineapple, Tomatoes, Red Peppers, Thai Sweet Chilli Sauce"/>
    <x v="4"/>
  </r>
  <r>
    <n v="45433"/>
    <x v="2"/>
    <n v="19957"/>
    <x v="41"/>
    <x v="0"/>
    <x v="327"/>
    <x v="4"/>
    <x v="728"/>
    <n v="17.950000762939453"/>
    <n v="17.950000762939453"/>
    <x v="0"/>
    <x v="2"/>
    <s v="Ricotta Cheese, Gorgonzola Piccante Cheese, Mozzarella Cheese, Parmigiano Reggiano Cheese, Garlic"/>
    <x v="12"/>
  </r>
  <r>
    <n v="45434"/>
    <x v="2"/>
    <n v="19957"/>
    <x v="18"/>
    <x v="0"/>
    <x v="327"/>
    <x v="4"/>
    <x v="728"/>
    <n v="20.5"/>
    <n v="20.5"/>
    <x v="0"/>
    <x v="1"/>
    <s v="Capocollo, Red Peppers, Tomatoes, Goat Cheese, Garlic, Oregano"/>
    <x v="13"/>
  </r>
  <r>
    <n v="45435"/>
    <x v="2"/>
    <n v="19957"/>
    <x v="55"/>
    <x v="0"/>
    <x v="327"/>
    <x v="4"/>
    <x v="728"/>
    <n v="12"/>
    <n v="12"/>
    <x v="3"/>
    <x v="2"/>
    <s v="Mushrooms, Tomatoes, Red Peppers, Green Peppers, Red Onions, Zucchini, Spinach, Garlic"/>
    <x v="17"/>
  </r>
  <r>
    <n v="45436"/>
    <x v="0"/>
    <n v="19958"/>
    <x v="88"/>
    <x v="0"/>
    <x v="327"/>
    <x v="4"/>
    <x v="4544"/>
    <n v="12"/>
    <n v="12"/>
    <x v="3"/>
    <x v="2"/>
    <s v="Tomatoes, Red Peppers, Jalapeno Peppers, Red Onions, Cilantro, Corn, Chipotle Sauce, Garlic"/>
    <x v="3"/>
  </r>
  <r>
    <n v="45437"/>
    <x v="3"/>
    <n v="19959"/>
    <x v="12"/>
    <x v="0"/>
    <x v="327"/>
    <x v="4"/>
    <x v="15374"/>
    <n v="18.5"/>
    <n v="18.5"/>
    <x v="0"/>
    <x v="2"/>
    <s v="Mozzarella Cheese, Provolone Cheese, Smoked Gouda Cheese, Romano Cheese, Blue Cheese, Garlic"/>
    <x v="11"/>
  </r>
  <r>
    <n v="45438"/>
    <x v="3"/>
    <n v="19959"/>
    <x v="1"/>
    <x v="0"/>
    <x v="327"/>
    <x v="4"/>
    <x v="15374"/>
    <n v="16.5"/>
    <n v="16.5"/>
    <x v="0"/>
    <x v="1"/>
    <s v="Sliced Ham, Pineapple, Mozzarella Cheese"/>
    <x v="1"/>
  </r>
  <r>
    <n v="45439"/>
    <x v="3"/>
    <n v="19959"/>
    <x v="4"/>
    <x v="0"/>
    <x v="327"/>
    <x v="4"/>
    <x v="15374"/>
    <n v="20.75"/>
    <n v="20.75"/>
    <x v="0"/>
    <x v="3"/>
    <s v="Chicken, Pineapple, Tomatoes, Red Peppers, Thai Sweet Chilli Sauce"/>
    <x v="4"/>
  </r>
  <r>
    <n v="45440"/>
    <x v="3"/>
    <n v="19959"/>
    <x v="51"/>
    <x v="0"/>
    <x v="327"/>
    <x v="4"/>
    <x v="15374"/>
    <n v="16.75"/>
    <n v="16.75"/>
    <x v="2"/>
    <x v="3"/>
    <s v="Chicken, Pineapple, Tomatoes, Red Peppers, Thai Sweet Chilli Sauce"/>
    <x v="4"/>
  </r>
  <r>
    <n v="45441"/>
    <x v="0"/>
    <n v="19960"/>
    <x v="1"/>
    <x v="0"/>
    <x v="327"/>
    <x v="4"/>
    <x v="5834"/>
    <n v="16.5"/>
    <n v="16.5"/>
    <x v="0"/>
    <x v="1"/>
    <s v="Sliced Ham, Pineapple, Mozzarella Cheese"/>
    <x v="1"/>
  </r>
  <r>
    <n v="45442"/>
    <x v="2"/>
    <n v="19961"/>
    <x v="29"/>
    <x v="0"/>
    <x v="327"/>
    <x v="4"/>
    <x v="15375"/>
    <n v="20.75"/>
    <n v="20.75"/>
    <x v="0"/>
    <x v="3"/>
    <s v="Barbecued Chicken, Red Peppers, Green Peppers, Tomatoes, Red Onions, Barbecue Sauce"/>
    <x v="8"/>
  </r>
  <r>
    <n v="45443"/>
    <x v="2"/>
    <n v="19961"/>
    <x v="84"/>
    <x v="0"/>
    <x v="327"/>
    <x v="4"/>
    <x v="15375"/>
    <n v="20.5"/>
    <n v="20.5"/>
    <x v="0"/>
    <x v="1"/>
    <s v="Tomatoes, Anchovies, Green Olives, Red Onions, Garlic"/>
    <x v="16"/>
  </r>
  <r>
    <n v="45444"/>
    <x v="2"/>
    <n v="19961"/>
    <x v="4"/>
    <x v="0"/>
    <x v="327"/>
    <x v="4"/>
    <x v="15375"/>
    <n v="20.75"/>
    <n v="20.75"/>
    <x v="0"/>
    <x v="3"/>
    <s v="Chicken, Pineapple, Tomatoes, Red Peppers, Thai Sweet Chilli Sauce"/>
    <x v="4"/>
  </r>
  <r>
    <n v="45445"/>
    <x v="2"/>
    <n v="19962"/>
    <x v="30"/>
    <x v="0"/>
    <x v="327"/>
    <x v="4"/>
    <x v="15376"/>
    <n v="20.75"/>
    <n v="20.75"/>
    <x v="0"/>
    <x v="3"/>
    <s v="Chicken, Artichoke, Spinach, Garlic, Jalapeno Peppers, Fontina Cheese, Gouda Cheese"/>
    <x v="20"/>
  </r>
  <r>
    <n v="45446"/>
    <x v="2"/>
    <n v="19962"/>
    <x v="1"/>
    <x v="0"/>
    <x v="327"/>
    <x v="4"/>
    <x v="15376"/>
    <n v="16.5"/>
    <n v="16.5"/>
    <x v="0"/>
    <x v="1"/>
    <s v="Sliced Ham, Pineapple, Mozzarella Cheese"/>
    <x v="1"/>
  </r>
  <r>
    <n v="45447"/>
    <x v="2"/>
    <n v="19962"/>
    <x v="9"/>
    <x v="0"/>
    <x v="327"/>
    <x v="4"/>
    <x v="15376"/>
    <n v="9.75"/>
    <n v="9.75"/>
    <x v="3"/>
    <x v="1"/>
    <s v="Mozzarella Cheese, Pepperoni"/>
    <x v="2"/>
  </r>
  <r>
    <n v="45448"/>
    <x v="2"/>
    <n v="19963"/>
    <x v="74"/>
    <x v="0"/>
    <x v="327"/>
    <x v="4"/>
    <x v="15377"/>
    <n v="12.25"/>
    <n v="12.25"/>
    <x v="3"/>
    <x v="0"/>
    <s v="Coarse Sicilian Salami, Tomatoes, Green Olives, Luganega Sausage, Onions, Garlic"/>
    <x v="9"/>
  </r>
  <r>
    <n v="45449"/>
    <x v="2"/>
    <n v="19963"/>
    <x v="82"/>
    <x v="0"/>
    <x v="327"/>
    <x v="4"/>
    <x v="15377"/>
    <n v="12.5"/>
    <n v="12.5"/>
    <x v="3"/>
    <x v="0"/>
    <s v="Soppressata Salami, Fontina Cheese, Mozzarella Cheese, Mushrooms, Garlic"/>
    <x v="28"/>
  </r>
  <r>
    <n v="45450"/>
    <x v="2"/>
    <n v="19963"/>
    <x v="61"/>
    <x v="0"/>
    <x v="327"/>
    <x v="4"/>
    <x v="15377"/>
    <n v="12.5"/>
    <n v="12.5"/>
    <x v="3"/>
    <x v="2"/>
    <s v="Spinach, Artichokes, Tomatoes, Sun-dried Tomatoes, Garlic, Pesto Sauce"/>
    <x v="24"/>
  </r>
  <r>
    <n v="45451"/>
    <x v="2"/>
    <n v="19964"/>
    <x v="73"/>
    <x v="0"/>
    <x v="327"/>
    <x v="4"/>
    <x v="6989"/>
    <n v="20.75"/>
    <n v="20.75"/>
    <x v="0"/>
    <x v="0"/>
    <s v="Calabrese Salami, Capocollo, Tomatoes, Red Onions, Green Olives, Garlic"/>
    <x v="22"/>
  </r>
  <r>
    <n v="45452"/>
    <x v="2"/>
    <n v="19964"/>
    <x v="84"/>
    <x v="0"/>
    <x v="327"/>
    <x v="4"/>
    <x v="6989"/>
    <n v="20.5"/>
    <n v="20.5"/>
    <x v="0"/>
    <x v="1"/>
    <s v="Tomatoes, Anchovies, Green Olives, Red Onions, Garlic"/>
    <x v="16"/>
  </r>
  <r>
    <n v="45453"/>
    <x v="2"/>
    <n v="19964"/>
    <x v="31"/>
    <x v="0"/>
    <x v="327"/>
    <x v="4"/>
    <x v="6989"/>
    <n v="12.5"/>
    <n v="12.5"/>
    <x v="3"/>
    <x v="0"/>
    <s v="Prosciutto di San Daniele, Arugula, Mozzarella Cheese"/>
    <x v="0"/>
  </r>
  <r>
    <n v="45454"/>
    <x v="2"/>
    <n v="19965"/>
    <x v="12"/>
    <x v="0"/>
    <x v="327"/>
    <x v="4"/>
    <x v="9538"/>
    <n v="18.5"/>
    <n v="18.5"/>
    <x v="0"/>
    <x v="2"/>
    <s v="Mozzarella Cheese, Provolone Cheese, Smoked Gouda Cheese, Romano Cheese, Blue Cheese, Garlic"/>
    <x v="11"/>
  </r>
  <r>
    <n v="45455"/>
    <x v="2"/>
    <n v="19965"/>
    <x v="17"/>
    <x v="0"/>
    <x v="327"/>
    <x v="4"/>
    <x v="9538"/>
    <n v="10.5"/>
    <n v="10.5"/>
    <x v="3"/>
    <x v="1"/>
    <s v="Sliced Ham, Pineapple, Mozzarella Cheese"/>
    <x v="1"/>
  </r>
  <r>
    <n v="45456"/>
    <x v="2"/>
    <n v="19965"/>
    <x v="15"/>
    <x v="0"/>
    <x v="327"/>
    <x v="4"/>
    <x v="9538"/>
    <n v="12"/>
    <n v="12"/>
    <x v="3"/>
    <x v="2"/>
    <s v="Spinach, Mushrooms, Red Onions, Feta Cheese, Garlic"/>
    <x v="14"/>
  </r>
  <r>
    <n v="45457"/>
    <x v="1"/>
    <n v="19966"/>
    <x v="31"/>
    <x v="0"/>
    <x v="327"/>
    <x v="4"/>
    <x v="6179"/>
    <n v="12.5"/>
    <n v="12.5"/>
    <x v="3"/>
    <x v="0"/>
    <s v="Prosciutto di San Daniele, Arugula, Mozzarella Cheese"/>
    <x v="0"/>
  </r>
  <r>
    <n v="45458"/>
    <x v="1"/>
    <n v="19966"/>
    <x v="51"/>
    <x v="0"/>
    <x v="327"/>
    <x v="4"/>
    <x v="6179"/>
    <n v="16.75"/>
    <n v="16.75"/>
    <x v="2"/>
    <x v="3"/>
    <s v="Chicken, Pineapple, Tomatoes, Red Peppers, Thai Sweet Chilli Sauce"/>
    <x v="4"/>
  </r>
  <r>
    <n v="45459"/>
    <x v="2"/>
    <n v="19967"/>
    <x v="17"/>
    <x v="0"/>
    <x v="327"/>
    <x v="4"/>
    <x v="15378"/>
    <n v="10.5"/>
    <n v="10.5"/>
    <x v="3"/>
    <x v="1"/>
    <s v="Sliced Ham, Pineapple, Mozzarella Cheese"/>
    <x v="1"/>
  </r>
  <r>
    <n v="45460"/>
    <x v="2"/>
    <n v="19967"/>
    <x v="73"/>
    <x v="0"/>
    <x v="327"/>
    <x v="4"/>
    <x v="15378"/>
    <n v="20.75"/>
    <n v="20.75"/>
    <x v="0"/>
    <x v="0"/>
    <s v="Calabrese Salami, Capocollo, Tomatoes, Red Onions, Green Olives, Garlic"/>
    <x v="22"/>
  </r>
  <r>
    <n v="45461"/>
    <x v="2"/>
    <n v="19967"/>
    <x v="74"/>
    <x v="0"/>
    <x v="327"/>
    <x v="4"/>
    <x v="15378"/>
    <n v="12.25"/>
    <n v="12.25"/>
    <x v="3"/>
    <x v="0"/>
    <s v="Coarse Sicilian Salami, Tomatoes, Green Olives, Luganega Sausage, Onions, Garlic"/>
    <x v="9"/>
  </r>
  <r>
    <n v="45462"/>
    <x v="3"/>
    <n v="19968"/>
    <x v="33"/>
    <x v="0"/>
    <x v="327"/>
    <x v="4"/>
    <x v="15379"/>
    <n v="16.75"/>
    <n v="16.75"/>
    <x v="2"/>
    <x v="3"/>
    <s v="Chicken, Red Onions, Red Peppers, Mushrooms, Asiago Cheese, Alfredo Sauce"/>
    <x v="21"/>
  </r>
  <r>
    <n v="45463"/>
    <x v="3"/>
    <n v="19968"/>
    <x v="86"/>
    <x v="0"/>
    <x v="327"/>
    <x v="4"/>
    <x v="15379"/>
    <n v="12"/>
    <n v="12"/>
    <x v="3"/>
    <x v="2"/>
    <s v="Spinach, Artichokes, Kalamata Olives, Sun-dried Tomatoes, Feta Cheese, Plum Tomatoes, Red Onions"/>
    <x v="23"/>
  </r>
  <r>
    <n v="45464"/>
    <x v="3"/>
    <n v="19968"/>
    <x v="54"/>
    <x v="0"/>
    <x v="327"/>
    <x v="4"/>
    <x v="15379"/>
    <n v="20.75"/>
    <n v="20.75"/>
    <x v="0"/>
    <x v="0"/>
    <s v="Capocollo, Tomatoes, Goat Cheese, Artichokes, Peperoncini verdi, Garlic"/>
    <x v="6"/>
  </r>
  <r>
    <n v="45465"/>
    <x v="3"/>
    <n v="19968"/>
    <x v="32"/>
    <x v="0"/>
    <x v="327"/>
    <x v="4"/>
    <x v="15379"/>
    <n v="20.25"/>
    <n v="20.25"/>
    <x v="0"/>
    <x v="2"/>
    <s v="Mushrooms, Tomatoes, Red Peppers, Green Peppers, Red Onions, Zucchini, Spinach, Garlic"/>
    <x v="17"/>
  </r>
  <r>
    <n v="45466"/>
    <x v="1"/>
    <n v="19969"/>
    <x v="0"/>
    <x v="0"/>
    <x v="327"/>
    <x v="4"/>
    <x v="15380"/>
    <n v="20.75"/>
    <n v="20.75"/>
    <x v="0"/>
    <x v="0"/>
    <s v="Prosciutto di San Daniele, Arugula, Mozzarella Cheese"/>
    <x v="0"/>
  </r>
  <r>
    <n v="45467"/>
    <x v="1"/>
    <n v="19969"/>
    <x v="39"/>
    <x v="0"/>
    <x v="327"/>
    <x v="4"/>
    <x v="15380"/>
    <n v="16"/>
    <n v="16"/>
    <x v="2"/>
    <x v="2"/>
    <s v="Spinach, Mushrooms, Red Onions, Feta Cheese, Garlic"/>
    <x v="14"/>
  </r>
  <r>
    <n v="45468"/>
    <x v="1"/>
    <n v="19970"/>
    <x v="65"/>
    <x v="0"/>
    <x v="327"/>
    <x v="4"/>
    <x v="3499"/>
    <n v="16.5"/>
    <n v="16.5"/>
    <x v="2"/>
    <x v="0"/>
    <s v="Genoa Salami, Capocollo, Pepperoni, Tomatoes, Asiago Cheese, Garlic"/>
    <x v="7"/>
  </r>
  <r>
    <n v="45469"/>
    <x v="1"/>
    <n v="19970"/>
    <x v="47"/>
    <x v="0"/>
    <x v="327"/>
    <x v="4"/>
    <x v="3499"/>
    <n v="16.75"/>
    <n v="16.75"/>
    <x v="2"/>
    <x v="3"/>
    <s v="Chicken, Tomatoes, Red Peppers, Red Onions, Jalapeno Peppers, Corn, Cilantro, Chipotle Sauce"/>
    <x v="10"/>
  </r>
  <r>
    <n v="45470"/>
    <x v="0"/>
    <n v="19971"/>
    <x v="58"/>
    <x v="0"/>
    <x v="327"/>
    <x v="4"/>
    <x v="12612"/>
    <n v="16"/>
    <n v="16"/>
    <x v="2"/>
    <x v="1"/>
    <s v="Kalamata Olives, Feta Cheese, Tomatoes, Garlic, Beef Chuck Roast, Red Onions"/>
    <x v="5"/>
  </r>
  <r>
    <n v="45471"/>
    <x v="0"/>
    <n v="19972"/>
    <x v="22"/>
    <x v="0"/>
    <x v="327"/>
    <x v="4"/>
    <x v="15381"/>
    <n v="16"/>
    <n v="16"/>
    <x v="2"/>
    <x v="1"/>
    <s v="Pepperoni, Mushrooms, Red Onions, Red Peppers, Bacon"/>
    <x v="18"/>
  </r>
  <r>
    <n v="45472"/>
    <x v="3"/>
    <n v="19973"/>
    <x v="1"/>
    <x v="0"/>
    <x v="327"/>
    <x v="4"/>
    <x v="1785"/>
    <n v="16.5"/>
    <n v="16.5"/>
    <x v="0"/>
    <x v="1"/>
    <s v="Sliced Ham, Pineapple, Mozzarella Cheese"/>
    <x v="1"/>
  </r>
  <r>
    <n v="45473"/>
    <x v="3"/>
    <n v="19973"/>
    <x v="17"/>
    <x v="0"/>
    <x v="327"/>
    <x v="4"/>
    <x v="1785"/>
    <n v="10.5"/>
    <n v="10.5"/>
    <x v="3"/>
    <x v="1"/>
    <s v="Sliced Ham, Pineapple, Mozzarella Cheese"/>
    <x v="1"/>
  </r>
  <r>
    <n v="45474"/>
    <x v="3"/>
    <n v="19973"/>
    <x v="2"/>
    <x v="0"/>
    <x v="327"/>
    <x v="4"/>
    <x v="1785"/>
    <n v="15.25"/>
    <n v="15.25"/>
    <x v="0"/>
    <x v="1"/>
    <s v="Mozzarella Cheese, Pepperoni"/>
    <x v="2"/>
  </r>
  <r>
    <n v="45475"/>
    <x v="3"/>
    <n v="19973"/>
    <x v="77"/>
    <x v="0"/>
    <x v="327"/>
    <x v="4"/>
    <x v="1785"/>
    <n v="12.5"/>
    <n v="12.5"/>
    <x v="3"/>
    <x v="0"/>
    <s v="Spinach, Red Onions, Pepperoni, Tomatoes, Artichokes, Kalamata Olives, Garlic, Asiago Cheese"/>
    <x v="31"/>
  </r>
  <r>
    <n v="45476"/>
    <x v="3"/>
    <n v="19974"/>
    <x v="24"/>
    <x v="0"/>
    <x v="327"/>
    <x v="4"/>
    <x v="15382"/>
    <n v="20.5"/>
    <n v="20.5"/>
    <x v="0"/>
    <x v="1"/>
    <s v="Pepperoni, Mushrooms, Red Onions, Red Peppers, Bacon"/>
    <x v="18"/>
  </r>
  <r>
    <n v="45477"/>
    <x v="3"/>
    <n v="19974"/>
    <x v="1"/>
    <x v="0"/>
    <x v="327"/>
    <x v="4"/>
    <x v="15382"/>
    <n v="16.5"/>
    <n v="16.5"/>
    <x v="0"/>
    <x v="1"/>
    <s v="Sliced Ham, Pineapple, Mozzarella Cheese"/>
    <x v="1"/>
  </r>
  <r>
    <n v="45478"/>
    <x v="3"/>
    <n v="19974"/>
    <x v="57"/>
    <x v="0"/>
    <x v="327"/>
    <x v="4"/>
    <x v="15382"/>
    <n v="17.5"/>
    <n v="17.5"/>
    <x v="0"/>
    <x v="1"/>
    <s v="Pepperoni, Mushrooms, Green Peppers"/>
    <x v="29"/>
  </r>
  <r>
    <n v="45479"/>
    <x v="3"/>
    <n v="19974"/>
    <x v="25"/>
    <x v="0"/>
    <x v="327"/>
    <x v="4"/>
    <x v="15382"/>
    <n v="12.5"/>
    <n v="12.5"/>
    <x v="2"/>
    <x v="1"/>
    <s v="Mozzarella Cheese, Pepperoni"/>
    <x v="2"/>
  </r>
  <r>
    <n v="45480"/>
    <x v="0"/>
    <n v="19975"/>
    <x v="71"/>
    <x v="0"/>
    <x v="327"/>
    <x v="4"/>
    <x v="13265"/>
    <n v="11"/>
    <n v="11"/>
    <x v="3"/>
    <x v="1"/>
    <s v="Pepperoni, Mushrooms, Green Peppers"/>
    <x v="29"/>
  </r>
  <r>
    <n v="45481"/>
    <x v="1"/>
    <n v="19976"/>
    <x v="64"/>
    <x v="0"/>
    <x v="327"/>
    <x v="4"/>
    <x v="5298"/>
    <n v="23.649999618530273"/>
    <n v="23.649999618530273"/>
    <x v="3"/>
    <x v="0"/>
    <s v="Brie Carre Cheese, Prosciutto, Caramelized Onions, Pears, Thyme, Garlic"/>
    <x v="30"/>
  </r>
  <r>
    <n v="45482"/>
    <x v="1"/>
    <n v="19976"/>
    <x v="11"/>
    <x v="0"/>
    <x v="327"/>
    <x v="4"/>
    <x v="5298"/>
    <n v="20.75"/>
    <n v="20.75"/>
    <x v="0"/>
    <x v="3"/>
    <s v="Chicken, Tomatoes, Red Peppers, Red Onions, Jalapeno Peppers, Corn, Cilantro, Chipotle Sauce"/>
    <x v="10"/>
  </r>
  <r>
    <n v="45483"/>
    <x v="0"/>
    <n v="19977"/>
    <x v="17"/>
    <x v="0"/>
    <x v="327"/>
    <x v="4"/>
    <x v="9689"/>
    <n v="10.5"/>
    <n v="10.5"/>
    <x v="3"/>
    <x v="1"/>
    <s v="Sliced Ham, Pineapple, Mozzarella Cheese"/>
    <x v="1"/>
  </r>
  <r>
    <n v="45484"/>
    <x v="0"/>
    <n v="19978"/>
    <x v="46"/>
    <x v="0"/>
    <x v="327"/>
    <x v="4"/>
    <x v="15383"/>
    <n v="16.75"/>
    <n v="16.75"/>
    <x v="2"/>
    <x v="3"/>
    <s v="Chicken, Artichoke, Spinach, Garlic, Jalapeno Peppers, Fontina Cheese, Gouda Cheese"/>
    <x v="20"/>
  </r>
  <r>
    <n v="45485"/>
    <x v="0"/>
    <n v="19979"/>
    <x v="39"/>
    <x v="0"/>
    <x v="327"/>
    <x v="4"/>
    <x v="15384"/>
    <n v="16"/>
    <n v="16"/>
    <x v="2"/>
    <x v="2"/>
    <s v="Spinach, Mushrooms, Red Onions, Feta Cheese, Garlic"/>
    <x v="14"/>
  </r>
  <r>
    <n v="45486"/>
    <x v="1"/>
    <n v="19980"/>
    <x v="41"/>
    <x v="0"/>
    <x v="328"/>
    <x v="5"/>
    <x v="15385"/>
    <n v="17.950000762939453"/>
    <n v="17.950000762939453"/>
    <x v="0"/>
    <x v="2"/>
    <s v="Ricotta Cheese, Gorgonzola Piccante Cheese, Mozzarella Cheese, Parmigiano Reggiano Cheese, Garlic"/>
    <x v="12"/>
  </r>
  <r>
    <n v="45487"/>
    <x v="1"/>
    <n v="19980"/>
    <x v="1"/>
    <x v="0"/>
    <x v="328"/>
    <x v="5"/>
    <x v="15385"/>
    <n v="16.5"/>
    <n v="16.5"/>
    <x v="0"/>
    <x v="1"/>
    <s v="Sliced Ham, Pineapple, Mozzarella Cheese"/>
    <x v="1"/>
  </r>
  <r>
    <n v="45488"/>
    <x v="0"/>
    <n v="19981"/>
    <x v="47"/>
    <x v="0"/>
    <x v="328"/>
    <x v="5"/>
    <x v="15386"/>
    <n v="16.75"/>
    <n v="16.75"/>
    <x v="2"/>
    <x v="3"/>
    <s v="Chicken, Tomatoes, Red Peppers, Red Onions, Jalapeno Peppers, Corn, Cilantro, Chipotle Sauce"/>
    <x v="10"/>
  </r>
  <r>
    <n v="45489"/>
    <x v="0"/>
    <n v="19982"/>
    <x v="17"/>
    <x v="0"/>
    <x v="328"/>
    <x v="5"/>
    <x v="15387"/>
    <n v="10.5"/>
    <n v="10.5"/>
    <x v="3"/>
    <x v="1"/>
    <s v="Sliced Ham, Pineapple, Mozzarella Cheese"/>
    <x v="1"/>
  </r>
  <r>
    <n v="45490"/>
    <x v="0"/>
    <n v="19983"/>
    <x v="80"/>
    <x v="0"/>
    <x v="328"/>
    <x v="5"/>
    <x v="15388"/>
    <n v="20.75"/>
    <n v="20.75"/>
    <x v="0"/>
    <x v="0"/>
    <s v="Genoa Salami, Capocollo, Pepperoni, Tomatoes, Asiago Cheese, Garlic"/>
    <x v="7"/>
  </r>
  <r>
    <n v="45491"/>
    <x v="7"/>
    <n v="19984"/>
    <x v="29"/>
    <x v="0"/>
    <x v="328"/>
    <x v="5"/>
    <x v="15389"/>
    <n v="20.75"/>
    <n v="20.75"/>
    <x v="0"/>
    <x v="3"/>
    <s v="Barbecued Chicken, Red Peppers, Green Peppers, Tomatoes, Red Onions, Barbecue Sauce"/>
    <x v="8"/>
  </r>
  <r>
    <n v="45492"/>
    <x v="7"/>
    <n v="19984"/>
    <x v="8"/>
    <x v="0"/>
    <x v="328"/>
    <x v="5"/>
    <x v="15389"/>
    <n v="16.75"/>
    <n v="16.75"/>
    <x v="2"/>
    <x v="3"/>
    <s v="Barbecued Chicken, Red Peppers, Green Peppers, Tomatoes, Red Onions, Barbecue Sauce"/>
    <x v="8"/>
  </r>
  <r>
    <n v="45493"/>
    <x v="7"/>
    <n v="19984"/>
    <x v="46"/>
    <x v="0"/>
    <x v="328"/>
    <x v="5"/>
    <x v="15389"/>
    <n v="16.75"/>
    <n v="16.75"/>
    <x v="2"/>
    <x v="3"/>
    <s v="Chicken, Artichoke, Spinach, Garlic, Jalapeno Peppers, Fontina Cheese, Gouda Cheese"/>
    <x v="20"/>
  </r>
  <r>
    <n v="45494"/>
    <x v="7"/>
    <n v="19984"/>
    <x v="89"/>
    <x v="0"/>
    <x v="328"/>
    <x v="5"/>
    <x v="15389"/>
    <n v="20.75"/>
    <n v="20.75"/>
    <x v="0"/>
    <x v="3"/>
    <s v="Chicken, Red Onions, Red Peppers, Mushrooms, Asiago Cheese, Alfredo Sauce"/>
    <x v="21"/>
  </r>
  <r>
    <n v="45495"/>
    <x v="7"/>
    <n v="19984"/>
    <x v="67"/>
    <x v="0"/>
    <x v="328"/>
    <x v="5"/>
    <x v="15389"/>
    <n v="12"/>
    <n v="12"/>
    <x v="3"/>
    <x v="1"/>
    <s v="Pepperoni, Mushrooms, Red Onions, Red Peppers, Bacon"/>
    <x v="18"/>
  </r>
  <r>
    <n v="45496"/>
    <x v="7"/>
    <n v="19984"/>
    <x v="28"/>
    <x v="0"/>
    <x v="328"/>
    <x v="5"/>
    <x v="15389"/>
    <n v="13.25"/>
    <n v="13.25"/>
    <x v="2"/>
    <x v="1"/>
    <s v="Sliced Ham, Pineapple, Mozzarella Cheese"/>
    <x v="1"/>
  </r>
  <r>
    <n v="45497"/>
    <x v="7"/>
    <n v="19984"/>
    <x v="17"/>
    <x v="0"/>
    <x v="328"/>
    <x v="5"/>
    <x v="15389"/>
    <n v="10.5"/>
    <n v="10.5"/>
    <x v="3"/>
    <x v="1"/>
    <s v="Sliced Ham, Pineapple, Mozzarella Cheese"/>
    <x v="1"/>
  </r>
  <r>
    <n v="45498"/>
    <x v="7"/>
    <n v="19984"/>
    <x v="84"/>
    <x v="0"/>
    <x v="328"/>
    <x v="5"/>
    <x v="15389"/>
    <n v="20.5"/>
    <n v="20.5"/>
    <x v="0"/>
    <x v="1"/>
    <s v="Tomatoes, Anchovies, Green Olives, Red Onions, Garlic"/>
    <x v="16"/>
  </r>
  <r>
    <n v="45499"/>
    <x v="7"/>
    <n v="19984"/>
    <x v="71"/>
    <x v="0"/>
    <x v="328"/>
    <x v="5"/>
    <x v="15389"/>
    <n v="11"/>
    <n v="11"/>
    <x v="3"/>
    <x v="1"/>
    <s v="Pepperoni, Mushrooms, Green Peppers"/>
    <x v="29"/>
  </r>
  <r>
    <n v="45500"/>
    <x v="7"/>
    <n v="19984"/>
    <x v="25"/>
    <x v="0"/>
    <x v="328"/>
    <x v="5"/>
    <x v="15389"/>
    <n v="12.5"/>
    <n v="12.5"/>
    <x v="2"/>
    <x v="1"/>
    <s v="Mozzarella Cheese, Pepperoni"/>
    <x v="2"/>
  </r>
  <r>
    <n v="45501"/>
    <x v="7"/>
    <n v="19984"/>
    <x v="80"/>
    <x v="0"/>
    <x v="328"/>
    <x v="5"/>
    <x v="15389"/>
    <n v="20.75"/>
    <n v="20.75"/>
    <x v="0"/>
    <x v="0"/>
    <s v="Genoa Salami, Capocollo, Pepperoni, Tomatoes, Asiago Cheese, Garlic"/>
    <x v="7"/>
  </r>
  <r>
    <n v="45502"/>
    <x v="7"/>
    <n v="19984"/>
    <x v="74"/>
    <x v="0"/>
    <x v="328"/>
    <x v="5"/>
    <x v="15389"/>
    <n v="12.25"/>
    <n v="12.25"/>
    <x v="3"/>
    <x v="0"/>
    <s v="Coarse Sicilian Salami, Tomatoes, Green Olives, Luganega Sausage, Onions, Garlic"/>
    <x v="9"/>
  </r>
  <r>
    <n v="45503"/>
    <x v="7"/>
    <n v="19984"/>
    <x v="85"/>
    <x v="0"/>
    <x v="328"/>
    <x v="5"/>
    <x v="15389"/>
    <n v="20.75"/>
    <n v="20.75"/>
    <x v="0"/>
    <x v="0"/>
    <s v="Spinach, Red Onions, Pepperoni, Tomatoes, Artichokes, Kalamata Olives, Garlic, Asiago Cheese"/>
    <x v="31"/>
  </r>
  <r>
    <n v="45504"/>
    <x v="7"/>
    <n v="19984"/>
    <x v="49"/>
    <x v="0"/>
    <x v="328"/>
    <x v="5"/>
    <x v="15389"/>
    <n v="12"/>
    <n v="12"/>
    <x v="3"/>
    <x v="1"/>
    <s v="Kalamata Olives, Feta Cheese, Tomatoes, Garlic, Beef Chuck Roast, Red Onions"/>
    <x v="5"/>
  </r>
  <r>
    <n v="45505"/>
    <x v="0"/>
    <n v="19985"/>
    <x v="68"/>
    <x v="1"/>
    <x v="328"/>
    <x v="5"/>
    <x v="5459"/>
    <n v="12.75"/>
    <n v="25.5"/>
    <x v="3"/>
    <x v="3"/>
    <s v="Chicken, Artichoke, Spinach, Garlic, Jalapeno Peppers, Fontina Cheese, Gouda Cheese"/>
    <x v="20"/>
  </r>
  <r>
    <n v="45506"/>
    <x v="0"/>
    <n v="19986"/>
    <x v="27"/>
    <x v="0"/>
    <x v="328"/>
    <x v="5"/>
    <x v="15390"/>
    <n v="12"/>
    <n v="12"/>
    <x v="3"/>
    <x v="1"/>
    <s v="Bacon, Pepperoni, Italian Sausage, Chorizo Sausage"/>
    <x v="19"/>
  </r>
  <r>
    <n v="45507"/>
    <x v="0"/>
    <n v="19987"/>
    <x v="42"/>
    <x v="0"/>
    <x v="328"/>
    <x v="5"/>
    <x v="6854"/>
    <n v="12.75"/>
    <n v="12.75"/>
    <x v="3"/>
    <x v="3"/>
    <s v="Chicken, Tomatoes, Red Peppers, Spinach, Garlic, Pesto Sauce"/>
    <x v="25"/>
  </r>
  <r>
    <n v="45508"/>
    <x v="11"/>
    <n v="19988"/>
    <x v="27"/>
    <x v="0"/>
    <x v="328"/>
    <x v="5"/>
    <x v="7203"/>
    <n v="12"/>
    <n v="12"/>
    <x v="3"/>
    <x v="1"/>
    <s v="Bacon, Pepperoni, Italian Sausage, Chorizo Sausage"/>
    <x v="19"/>
  </r>
  <r>
    <n v="45509"/>
    <x v="11"/>
    <n v="19988"/>
    <x v="30"/>
    <x v="0"/>
    <x v="328"/>
    <x v="5"/>
    <x v="7203"/>
    <n v="20.75"/>
    <n v="20.75"/>
    <x v="0"/>
    <x v="3"/>
    <s v="Chicken, Artichoke, Spinach, Garlic, Jalapeno Peppers, Fontina Cheese, Gouda Cheese"/>
    <x v="20"/>
  </r>
  <r>
    <n v="45510"/>
    <x v="11"/>
    <n v="19988"/>
    <x v="46"/>
    <x v="0"/>
    <x v="328"/>
    <x v="5"/>
    <x v="7203"/>
    <n v="16.75"/>
    <n v="16.75"/>
    <x v="2"/>
    <x v="3"/>
    <s v="Chicken, Artichoke, Spinach, Garlic, Jalapeno Peppers, Fontina Cheese, Gouda Cheese"/>
    <x v="20"/>
  </r>
  <r>
    <n v="45511"/>
    <x v="11"/>
    <n v="19988"/>
    <x v="33"/>
    <x v="0"/>
    <x v="328"/>
    <x v="5"/>
    <x v="7203"/>
    <n v="16.75"/>
    <n v="16.75"/>
    <x v="2"/>
    <x v="3"/>
    <s v="Chicken, Red Onions, Red Peppers, Mushrooms, Asiago Cheese, Alfredo Sauce"/>
    <x v="21"/>
  </r>
  <r>
    <n v="45512"/>
    <x v="11"/>
    <n v="19988"/>
    <x v="44"/>
    <x v="0"/>
    <x v="328"/>
    <x v="5"/>
    <x v="7203"/>
    <n v="12.75"/>
    <n v="12.75"/>
    <x v="3"/>
    <x v="2"/>
    <s v="Eggplant, Artichokes, Tomatoes, Zucchini, Red Peppers, Garlic, Pesto Sauce"/>
    <x v="26"/>
  </r>
  <r>
    <n v="45513"/>
    <x v="11"/>
    <n v="19988"/>
    <x v="86"/>
    <x v="0"/>
    <x v="328"/>
    <x v="5"/>
    <x v="7203"/>
    <n v="12"/>
    <n v="12"/>
    <x v="3"/>
    <x v="2"/>
    <s v="Spinach, Artichokes, Kalamata Olives, Sun-dried Tomatoes, Feta Cheese, Plum Tomatoes, Red Onions"/>
    <x v="23"/>
  </r>
  <r>
    <n v="45514"/>
    <x v="11"/>
    <n v="19988"/>
    <x v="71"/>
    <x v="0"/>
    <x v="328"/>
    <x v="5"/>
    <x v="7203"/>
    <n v="11"/>
    <n v="11"/>
    <x v="3"/>
    <x v="1"/>
    <s v="Pepperoni, Mushrooms, Green Peppers"/>
    <x v="29"/>
  </r>
  <r>
    <n v="45515"/>
    <x v="11"/>
    <n v="19988"/>
    <x v="69"/>
    <x v="0"/>
    <x v="328"/>
    <x v="5"/>
    <x v="7203"/>
    <n v="16.25"/>
    <n v="16.25"/>
    <x v="2"/>
    <x v="0"/>
    <s v="Coarse Sicilian Salami, Tomatoes, Green Olives, Luganega Sausage, Onions, Garlic"/>
    <x v="9"/>
  </r>
  <r>
    <n v="45516"/>
    <x v="11"/>
    <n v="19988"/>
    <x v="35"/>
    <x v="0"/>
    <x v="328"/>
    <x v="5"/>
    <x v="7203"/>
    <n v="12.75"/>
    <n v="12.75"/>
    <x v="3"/>
    <x v="3"/>
    <s v="Chicken, Tomatoes, Red Peppers, Red Onions, Jalapeno Peppers, Corn, Cilantro, Chipotle Sauce"/>
    <x v="10"/>
  </r>
  <r>
    <n v="45517"/>
    <x v="11"/>
    <n v="19988"/>
    <x v="20"/>
    <x v="0"/>
    <x v="328"/>
    <x v="5"/>
    <x v="7203"/>
    <n v="20.25"/>
    <n v="20.25"/>
    <x v="0"/>
    <x v="2"/>
    <s v="Spinach, Mushrooms, Red Onions, Feta Cheese, Garlic"/>
    <x v="14"/>
  </r>
  <r>
    <n v="45518"/>
    <x v="11"/>
    <n v="19988"/>
    <x v="15"/>
    <x v="0"/>
    <x v="328"/>
    <x v="5"/>
    <x v="7203"/>
    <n v="12"/>
    <n v="12"/>
    <x v="3"/>
    <x v="2"/>
    <s v="Spinach, Mushrooms, Red Onions, Feta Cheese, Garlic"/>
    <x v="14"/>
  </r>
  <r>
    <n v="45519"/>
    <x v="11"/>
    <n v="19988"/>
    <x v="4"/>
    <x v="0"/>
    <x v="328"/>
    <x v="5"/>
    <x v="7203"/>
    <n v="20.75"/>
    <n v="20.75"/>
    <x v="0"/>
    <x v="3"/>
    <s v="Chicken, Pineapple, Tomatoes, Red Peppers, Thai Sweet Chilli Sauce"/>
    <x v="4"/>
  </r>
  <r>
    <n v="45520"/>
    <x v="11"/>
    <n v="19988"/>
    <x v="5"/>
    <x v="1"/>
    <x v="328"/>
    <x v="5"/>
    <x v="7203"/>
    <n v="25.5"/>
    <n v="51"/>
    <x v="1"/>
    <x v="1"/>
    <s v="Kalamata Olives, Feta Cheese, Tomatoes, Garlic, Beef Chuck Roast, Red Onions"/>
    <x v="5"/>
  </r>
  <r>
    <n v="45521"/>
    <x v="0"/>
    <n v="19989"/>
    <x v="27"/>
    <x v="0"/>
    <x v="328"/>
    <x v="5"/>
    <x v="15391"/>
    <n v="12"/>
    <n v="12"/>
    <x v="3"/>
    <x v="1"/>
    <s v="Bacon, Pepperoni, Italian Sausage, Chorizo Sausage"/>
    <x v="19"/>
  </r>
  <r>
    <n v="45522"/>
    <x v="2"/>
    <n v="19990"/>
    <x v="27"/>
    <x v="0"/>
    <x v="328"/>
    <x v="5"/>
    <x v="15392"/>
    <n v="12"/>
    <n v="12"/>
    <x v="3"/>
    <x v="1"/>
    <s v="Bacon, Pepperoni, Italian Sausage, Chorizo Sausage"/>
    <x v="19"/>
  </r>
  <r>
    <n v="45523"/>
    <x v="2"/>
    <n v="19990"/>
    <x v="12"/>
    <x v="0"/>
    <x v="328"/>
    <x v="5"/>
    <x v="15392"/>
    <n v="18.5"/>
    <n v="18.5"/>
    <x v="0"/>
    <x v="2"/>
    <s v="Mozzarella Cheese, Provolone Cheese, Smoked Gouda Cheese, Romano Cheese, Blue Cheese, Garlic"/>
    <x v="11"/>
  </r>
  <r>
    <n v="45524"/>
    <x v="2"/>
    <n v="19990"/>
    <x v="18"/>
    <x v="0"/>
    <x v="328"/>
    <x v="5"/>
    <x v="15392"/>
    <n v="20.5"/>
    <n v="20.5"/>
    <x v="0"/>
    <x v="1"/>
    <s v="Capocollo, Red Peppers, Tomatoes, Goat Cheese, Garlic, Oregano"/>
    <x v="13"/>
  </r>
  <r>
    <n v="45525"/>
    <x v="3"/>
    <n v="19991"/>
    <x v="45"/>
    <x v="0"/>
    <x v="328"/>
    <x v="5"/>
    <x v="12745"/>
    <n v="16.25"/>
    <n v="16.25"/>
    <x v="2"/>
    <x v="0"/>
    <s v="?duja Salami, Pancetta, Tomatoes, Red Onions, Friggitello Peppers, Garlic"/>
    <x v="27"/>
  </r>
  <r>
    <n v="45526"/>
    <x v="3"/>
    <n v="19991"/>
    <x v="14"/>
    <x v="0"/>
    <x v="328"/>
    <x v="5"/>
    <x v="12745"/>
    <n v="16"/>
    <n v="16"/>
    <x v="2"/>
    <x v="1"/>
    <s v="Capocollo, Red Peppers, Tomatoes, Goat Cheese, Garlic, Oregano"/>
    <x v="13"/>
  </r>
  <r>
    <n v="45527"/>
    <x v="3"/>
    <n v="19991"/>
    <x v="65"/>
    <x v="0"/>
    <x v="328"/>
    <x v="5"/>
    <x v="12745"/>
    <n v="16.5"/>
    <n v="16.5"/>
    <x v="2"/>
    <x v="0"/>
    <s v="Genoa Salami, Capocollo, Pepperoni, Tomatoes, Asiago Cheese, Garlic"/>
    <x v="7"/>
  </r>
  <r>
    <n v="45528"/>
    <x v="3"/>
    <n v="19991"/>
    <x v="10"/>
    <x v="0"/>
    <x v="328"/>
    <x v="5"/>
    <x v="12745"/>
    <n v="20.25"/>
    <n v="20.25"/>
    <x v="0"/>
    <x v="0"/>
    <s v="Coarse Sicilian Salami, Tomatoes, Green Olives, Luganega Sausage, Onions, Garlic"/>
    <x v="9"/>
  </r>
  <r>
    <n v="45529"/>
    <x v="0"/>
    <n v="19992"/>
    <x v="60"/>
    <x v="0"/>
    <x v="328"/>
    <x v="5"/>
    <x v="15393"/>
    <n v="20.75"/>
    <n v="20.75"/>
    <x v="0"/>
    <x v="0"/>
    <s v="Soppressata Salami, Fontina Cheese, Mozzarella Cheese, Mushrooms, Garlic"/>
    <x v="28"/>
  </r>
  <r>
    <n v="45530"/>
    <x v="0"/>
    <n v="19993"/>
    <x v="67"/>
    <x v="0"/>
    <x v="328"/>
    <x v="5"/>
    <x v="7031"/>
    <n v="12"/>
    <n v="12"/>
    <x v="3"/>
    <x v="1"/>
    <s v="Pepperoni, Mushrooms, Red Onions, Red Peppers, Bacon"/>
    <x v="18"/>
  </r>
  <r>
    <n v="45531"/>
    <x v="0"/>
    <n v="19994"/>
    <x v="65"/>
    <x v="0"/>
    <x v="328"/>
    <x v="5"/>
    <x v="9397"/>
    <n v="16.5"/>
    <n v="16.5"/>
    <x v="2"/>
    <x v="0"/>
    <s v="Genoa Salami, Capocollo, Pepperoni, Tomatoes, Asiago Cheese, Garlic"/>
    <x v="7"/>
  </r>
  <r>
    <n v="45532"/>
    <x v="2"/>
    <n v="19995"/>
    <x v="2"/>
    <x v="0"/>
    <x v="328"/>
    <x v="5"/>
    <x v="15394"/>
    <n v="15.25"/>
    <n v="15.25"/>
    <x v="0"/>
    <x v="1"/>
    <s v="Mozzarella Cheese, Pepperoni"/>
    <x v="2"/>
  </r>
  <r>
    <n v="45533"/>
    <x v="2"/>
    <n v="19995"/>
    <x v="10"/>
    <x v="0"/>
    <x v="328"/>
    <x v="5"/>
    <x v="15394"/>
    <n v="20.25"/>
    <n v="20.25"/>
    <x v="0"/>
    <x v="0"/>
    <s v="Coarse Sicilian Salami, Tomatoes, Green Olives, Luganega Sausage, Onions, Garlic"/>
    <x v="9"/>
  </r>
  <r>
    <n v="45534"/>
    <x v="2"/>
    <n v="19995"/>
    <x v="6"/>
    <x v="0"/>
    <x v="328"/>
    <x v="5"/>
    <x v="15394"/>
    <n v="16.5"/>
    <n v="16.5"/>
    <x v="2"/>
    <x v="0"/>
    <s v="Capocollo, Tomatoes, Goat Cheese, Artichokes, Peperoncini verdi, Garlic"/>
    <x v="6"/>
  </r>
  <r>
    <n v="45535"/>
    <x v="3"/>
    <n v="19996"/>
    <x v="27"/>
    <x v="0"/>
    <x v="328"/>
    <x v="5"/>
    <x v="15395"/>
    <n v="12"/>
    <n v="12"/>
    <x v="3"/>
    <x v="1"/>
    <s v="Bacon, Pepperoni, Italian Sausage, Chorizo Sausage"/>
    <x v="19"/>
  </r>
  <r>
    <n v="45536"/>
    <x v="3"/>
    <n v="19996"/>
    <x v="1"/>
    <x v="0"/>
    <x v="328"/>
    <x v="5"/>
    <x v="15395"/>
    <n v="16.5"/>
    <n v="16.5"/>
    <x v="0"/>
    <x v="1"/>
    <s v="Sliced Ham, Pineapple, Mozzarella Cheese"/>
    <x v="1"/>
  </r>
  <r>
    <n v="45537"/>
    <x v="3"/>
    <n v="19996"/>
    <x v="86"/>
    <x v="0"/>
    <x v="328"/>
    <x v="5"/>
    <x v="15395"/>
    <n v="12"/>
    <n v="12"/>
    <x v="3"/>
    <x v="2"/>
    <s v="Spinach, Artichokes, Kalamata Olives, Sun-dried Tomatoes, Feta Cheese, Plum Tomatoes, Red Onions"/>
    <x v="23"/>
  </r>
  <r>
    <n v="45538"/>
    <x v="3"/>
    <n v="19996"/>
    <x v="9"/>
    <x v="0"/>
    <x v="328"/>
    <x v="5"/>
    <x v="15395"/>
    <n v="9.75"/>
    <n v="9.75"/>
    <x v="3"/>
    <x v="1"/>
    <s v="Mozzarella Cheese, Pepperoni"/>
    <x v="2"/>
  </r>
  <r>
    <n v="45539"/>
    <x v="0"/>
    <n v="19997"/>
    <x v="18"/>
    <x v="0"/>
    <x v="328"/>
    <x v="5"/>
    <x v="15396"/>
    <n v="20.5"/>
    <n v="20.5"/>
    <x v="0"/>
    <x v="1"/>
    <s v="Capocollo, Red Peppers, Tomatoes, Goat Cheese, Garlic, Oregano"/>
    <x v="13"/>
  </r>
  <r>
    <n v="45540"/>
    <x v="0"/>
    <n v="19998"/>
    <x v="40"/>
    <x v="0"/>
    <x v="328"/>
    <x v="5"/>
    <x v="15397"/>
    <n v="16.5"/>
    <n v="16.5"/>
    <x v="2"/>
    <x v="2"/>
    <s v="Spinach, Artichokes, Tomatoes, Sun-dried Tomatoes, Garlic, Pesto Sauce"/>
    <x v="24"/>
  </r>
  <r>
    <n v="45541"/>
    <x v="0"/>
    <n v="19999"/>
    <x v="16"/>
    <x v="0"/>
    <x v="328"/>
    <x v="5"/>
    <x v="15398"/>
    <n v="12"/>
    <n v="12"/>
    <x v="3"/>
    <x v="2"/>
    <s v="Spinach, Mushrooms, Tomatoes, Green Olives, Feta Cheese"/>
    <x v="15"/>
  </r>
  <r>
    <n v="45542"/>
    <x v="3"/>
    <n v="20000"/>
    <x v="53"/>
    <x v="0"/>
    <x v="328"/>
    <x v="5"/>
    <x v="9472"/>
    <n v="16.75"/>
    <n v="16.75"/>
    <x v="2"/>
    <x v="3"/>
    <s v="Chicken, Tomatoes, Red Peppers, Spinach, Garlic, Pesto Sauce"/>
    <x v="25"/>
  </r>
  <r>
    <n v="45543"/>
    <x v="3"/>
    <n v="20000"/>
    <x v="41"/>
    <x v="0"/>
    <x v="328"/>
    <x v="5"/>
    <x v="9472"/>
    <n v="17.950000762939453"/>
    <n v="17.950000762939453"/>
    <x v="0"/>
    <x v="2"/>
    <s v="Ricotta Cheese, Gorgonzola Piccante Cheese, Mozzarella Cheese, Parmigiano Reggiano Cheese, Garlic"/>
    <x v="12"/>
  </r>
  <r>
    <n v="45544"/>
    <x v="3"/>
    <n v="20000"/>
    <x v="38"/>
    <x v="0"/>
    <x v="328"/>
    <x v="5"/>
    <x v="9472"/>
    <n v="20.25"/>
    <n v="20.25"/>
    <x v="0"/>
    <x v="2"/>
    <s v="Spinach, Artichokes, Kalamata Olives, Sun-dried Tomatoes, Feta Cheese, Plum Tomatoes, Red Onions"/>
    <x v="23"/>
  </r>
  <r>
    <n v="45545"/>
    <x v="3"/>
    <n v="20000"/>
    <x v="69"/>
    <x v="0"/>
    <x v="328"/>
    <x v="5"/>
    <x v="9472"/>
    <n v="16.25"/>
    <n v="16.25"/>
    <x v="2"/>
    <x v="0"/>
    <s v="Coarse Sicilian Salami, Tomatoes, Green Olives, Luganega Sausage, Onions, Garlic"/>
    <x v="9"/>
  </r>
  <r>
    <n v="45546"/>
    <x v="0"/>
    <n v="20001"/>
    <x v="68"/>
    <x v="0"/>
    <x v="328"/>
    <x v="5"/>
    <x v="7169"/>
    <n v="12.75"/>
    <n v="12.75"/>
    <x v="3"/>
    <x v="3"/>
    <s v="Chicken, Artichoke, Spinach, Garlic, Jalapeno Peppers, Fontina Cheese, Gouda Cheese"/>
    <x v="20"/>
  </r>
  <r>
    <n v="45547"/>
    <x v="2"/>
    <n v="20002"/>
    <x v="72"/>
    <x v="0"/>
    <x v="328"/>
    <x v="5"/>
    <x v="14694"/>
    <n v="20.25"/>
    <n v="20.25"/>
    <x v="0"/>
    <x v="0"/>
    <s v="?duja Salami, Pancetta, Tomatoes, Red Onions, Friggitello Peppers, Garlic"/>
    <x v="27"/>
  </r>
  <r>
    <n v="45548"/>
    <x v="2"/>
    <n v="20002"/>
    <x v="51"/>
    <x v="0"/>
    <x v="328"/>
    <x v="5"/>
    <x v="14694"/>
    <n v="16.75"/>
    <n v="16.75"/>
    <x v="2"/>
    <x v="3"/>
    <s v="Chicken, Pineapple, Tomatoes, Red Peppers, Thai Sweet Chilli Sauce"/>
    <x v="4"/>
  </r>
  <r>
    <n v="45549"/>
    <x v="2"/>
    <n v="20002"/>
    <x v="55"/>
    <x v="0"/>
    <x v="328"/>
    <x v="5"/>
    <x v="14694"/>
    <n v="12"/>
    <n v="12"/>
    <x v="3"/>
    <x v="2"/>
    <s v="Mushrooms, Tomatoes, Red Peppers, Green Peppers, Red Onions, Zucchini, Spinach, Garlic"/>
    <x v="17"/>
  </r>
  <r>
    <n v="45550"/>
    <x v="3"/>
    <n v="20003"/>
    <x v="89"/>
    <x v="0"/>
    <x v="328"/>
    <x v="5"/>
    <x v="8341"/>
    <n v="20.75"/>
    <n v="20.75"/>
    <x v="0"/>
    <x v="3"/>
    <s v="Chicken, Red Onions, Red Peppers, Mushrooms, Asiago Cheese, Alfredo Sauce"/>
    <x v="21"/>
  </r>
  <r>
    <n v="45551"/>
    <x v="3"/>
    <n v="20003"/>
    <x v="22"/>
    <x v="0"/>
    <x v="328"/>
    <x v="5"/>
    <x v="8341"/>
    <n v="16"/>
    <n v="16"/>
    <x v="2"/>
    <x v="1"/>
    <s v="Pepperoni, Mushrooms, Red Onions, Red Peppers, Bacon"/>
    <x v="18"/>
  </r>
  <r>
    <n v="45552"/>
    <x v="3"/>
    <n v="20003"/>
    <x v="54"/>
    <x v="0"/>
    <x v="328"/>
    <x v="5"/>
    <x v="8341"/>
    <n v="20.75"/>
    <n v="20.75"/>
    <x v="0"/>
    <x v="0"/>
    <s v="Capocollo, Tomatoes, Goat Cheese, Artichokes, Peperoncini verdi, Garlic"/>
    <x v="6"/>
  </r>
  <r>
    <n v="45553"/>
    <x v="3"/>
    <n v="20003"/>
    <x v="23"/>
    <x v="0"/>
    <x v="328"/>
    <x v="5"/>
    <x v="8341"/>
    <n v="12.75"/>
    <n v="12.75"/>
    <x v="3"/>
    <x v="3"/>
    <s v="Chicken, Pineapple, Tomatoes, Red Peppers, Thai Sweet Chilli Sauce"/>
    <x v="4"/>
  </r>
  <r>
    <n v="45554"/>
    <x v="0"/>
    <n v="20004"/>
    <x v="74"/>
    <x v="0"/>
    <x v="328"/>
    <x v="5"/>
    <x v="15399"/>
    <n v="12.25"/>
    <n v="12.25"/>
    <x v="3"/>
    <x v="0"/>
    <s v="Coarse Sicilian Salami, Tomatoes, Green Olives, Luganega Sausage, Onions, Garlic"/>
    <x v="9"/>
  </r>
  <r>
    <n v="45555"/>
    <x v="3"/>
    <n v="20005"/>
    <x v="27"/>
    <x v="0"/>
    <x v="328"/>
    <x v="5"/>
    <x v="15400"/>
    <n v="12"/>
    <n v="12"/>
    <x v="3"/>
    <x v="1"/>
    <s v="Bacon, Pepperoni, Italian Sausage, Chorizo Sausage"/>
    <x v="19"/>
  </r>
  <r>
    <n v="45556"/>
    <x v="3"/>
    <n v="20005"/>
    <x v="33"/>
    <x v="0"/>
    <x v="328"/>
    <x v="5"/>
    <x v="15400"/>
    <n v="16.75"/>
    <n v="16.75"/>
    <x v="2"/>
    <x v="3"/>
    <s v="Chicken, Red Onions, Red Peppers, Mushrooms, Asiago Cheese, Alfredo Sauce"/>
    <x v="21"/>
  </r>
  <r>
    <n v="45557"/>
    <x v="3"/>
    <n v="20005"/>
    <x v="16"/>
    <x v="0"/>
    <x v="328"/>
    <x v="5"/>
    <x v="15400"/>
    <n v="12"/>
    <n v="12"/>
    <x v="3"/>
    <x v="2"/>
    <s v="Spinach, Mushrooms, Tomatoes, Green Olives, Feta Cheese"/>
    <x v="15"/>
  </r>
  <r>
    <n v="45558"/>
    <x v="3"/>
    <n v="20005"/>
    <x v="11"/>
    <x v="0"/>
    <x v="328"/>
    <x v="5"/>
    <x v="15400"/>
    <n v="20.75"/>
    <n v="20.75"/>
    <x v="0"/>
    <x v="3"/>
    <s v="Chicken, Tomatoes, Red Peppers, Red Onions, Jalapeno Peppers, Corn, Cilantro, Chipotle Sauce"/>
    <x v="10"/>
  </r>
  <r>
    <n v="45559"/>
    <x v="1"/>
    <n v="20006"/>
    <x v="30"/>
    <x v="0"/>
    <x v="328"/>
    <x v="5"/>
    <x v="382"/>
    <n v="20.75"/>
    <n v="20.75"/>
    <x v="0"/>
    <x v="3"/>
    <s v="Chicken, Artichoke, Spinach, Garlic, Jalapeno Peppers, Fontina Cheese, Gouda Cheese"/>
    <x v="20"/>
  </r>
  <r>
    <n v="45560"/>
    <x v="1"/>
    <n v="20006"/>
    <x v="20"/>
    <x v="0"/>
    <x v="328"/>
    <x v="5"/>
    <x v="382"/>
    <n v="20.25"/>
    <n v="20.25"/>
    <x v="0"/>
    <x v="2"/>
    <s v="Spinach, Mushrooms, Red Onions, Feta Cheese, Garlic"/>
    <x v="14"/>
  </r>
  <r>
    <n v="45561"/>
    <x v="0"/>
    <n v="20007"/>
    <x v="27"/>
    <x v="1"/>
    <x v="328"/>
    <x v="5"/>
    <x v="15401"/>
    <n v="12"/>
    <n v="24"/>
    <x v="3"/>
    <x v="1"/>
    <s v="Bacon, Pepperoni, Italian Sausage, Chorizo Sausage"/>
    <x v="19"/>
  </r>
  <r>
    <n v="45562"/>
    <x v="3"/>
    <n v="20008"/>
    <x v="43"/>
    <x v="0"/>
    <x v="328"/>
    <x v="5"/>
    <x v="8255"/>
    <n v="16"/>
    <n v="16"/>
    <x v="2"/>
    <x v="2"/>
    <s v="Tomatoes, Red Peppers, Jalapeno Peppers, Red Onions, Cilantro, Corn, Chipotle Sauce, Garlic"/>
    <x v="3"/>
  </r>
  <r>
    <n v="45563"/>
    <x v="3"/>
    <n v="20008"/>
    <x v="65"/>
    <x v="0"/>
    <x v="328"/>
    <x v="5"/>
    <x v="8255"/>
    <n v="16.5"/>
    <n v="16.5"/>
    <x v="2"/>
    <x v="0"/>
    <s v="Genoa Salami, Capocollo, Pepperoni, Tomatoes, Asiago Cheese, Garlic"/>
    <x v="7"/>
  </r>
  <r>
    <n v="45564"/>
    <x v="3"/>
    <n v="20008"/>
    <x v="54"/>
    <x v="0"/>
    <x v="328"/>
    <x v="5"/>
    <x v="8255"/>
    <n v="20.75"/>
    <n v="20.75"/>
    <x v="0"/>
    <x v="0"/>
    <s v="Capocollo, Tomatoes, Goat Cheese, Artichokes, Peperoncini verdi, Garlic"/>
    <x v="6"/>
  </r>
  <r>
    <n v="45565"/>
    <x v="3"/>
    <n v="20008"/>
    <x v="77"/>
    <x v="0"/>
    <x v="328"/>
    <x v="5"/>
    <x v="8255"/>
    <n v="12.5"/>
    <n v="12.5"/>
    <x v="3"/>
    <x v="0"/>
    <s v="Spinach, Red Onions, Pepperoni, Tomatoes, Artichokes, Kalamata Olives, Garlic, Asiago Cheese"/>
    <x v="31"/>
  </r>
  <r>
    <n v="45566"/>
    <x v="2"/>
    <n v="20009"/>
    <x v="46"/>
    <x v="0"/>
    <x v="328"/>
    <x v="5"/>
    <x v="555"/>
    <n v="16.75"/>
    <n v="16.75"/>
    <x v="2"/>
    <x v="3"/>
    <s v="Chicken, Artichoke, Spinach, Garlic, Jalapeno Peppers, Fontina Cheese, Gouda Cheese"/>
    <x v="20"/>
  </r>
  <r>
    <n v="45567"/>
    <x v="2"/>
    <n v="20009"/>
    <x v="11"/>
    <x v="0"/>
    <x v="328"/>
    <x v="5"/>
    <x v="555"/>
    <n v="20.75"/>
    <n v="20.75"/>
    <x v="0"/>
    <x v="3"/>
    <s v="Chicken, Tomatoes, Red Peppers, Red Onions, Jalapeno Peppers, Corn, Cilantro, Chipotle Sauce"/>
    <x v="10"/>
  </r>
  <r>
    <n v="45568"/>
    <x v="2"/>
    <n v="20009"/>
    <x v="21"/>
    <x v="0"/>
    <x v="328"/>
    <x v="5"/>
    <x v="555"/>
    <n v="16"/>
    <n v="16"/>
    <x v="2"/>
    <x v="2"/>
    <s v="Mushrooms, Tomatoes, Red Peppers, Green Peppers, Red Onions, Zucchini, Spinach, Garlic"/>
    <x v="17"/>
  </r>
  <r>
    <n v="45569"/>
    <x v="3"/>
    <n v="20010"/>
    <x v="25"/>
    <x v="0"/>
    <x v="328"/>
    <x v="5"/>
    <x v="15402"/>
    <n v="12.5"/>
    <n v="12.5"/>
    <x v="2"/>
    <x v="1"/>
    <s v="Mozzarella Cheese, Pepperoni"/>
    <x v="2"/>
  </r>
  <r>
    <n v="45570"/>
    <x v="3"/>
    <n v="20010"/>
    <x v="26"/>
    <x v="0"/>
    <x v="328"/>
    <x v="5"/>
    <x v="15402"/>
    <n v="12.5"/>
    <n v="12.5"/>
    <x v="3"/>
    <x v="0"/>
    <s v="Capocollo, Tomatoes, Goat Cheese, Artichokes, Peperoncini verdi, Garlic"/>
    <x v="6"/>
  </r>
  <r>
    <n v="45571"/>
    <x v="3"/>
    <n v="20010"/>
    <x v="40"/>
    <x v="0"/>
    <x v="328"/>
    <x v="5"/>
    <x v="15402"/>
    <n v="16.5"/>
    <n v="16.5"/>
    <x v="2"/>
    <x v="2"/>
    <s v="Spinach, Artichokes, Tomatoes, Sun-dried Tomatoes, Garlic, Pesto Sauce"/>
    <x v="24"/>
  </r>
  <r>
    <n v="45572"/>
    <x v="3"/>
    <n v="20010"/>
    <x v="20"/>
    <x v="0"/>
    <x v="328"/>
    <x v="5"/>
    <x v="15402"/>
    <n v="20.25"/>
    <n v="20.25"/>
    <x v="0"/>
    <x v="2"/>
    <s v="Spinach, Mushrooms, Red Onions, Feta Cheese, Garlic"/>
    <x v="14"/>
  </r>
  <r>
    <n v="45573"/>
    <x v="3"/>
    <n v="20011"/>
    <x v="12"/>
    <x v="0"/>
    <x v="328"/>
    <x v="5"/>
    <x v="15403"/>
    <n v="18.5"/>
    <n v="18.5"/>
    <x v="0"/>
    <x v="2"/>
    <s v="Mozzarella Cheese, Provolone Cheese, Smoked Gouda Cheese, Romano Cheese, Blue Cheese, Garlic"/>
    <x v="11"/>
  </r>
  <r>
    <n v="45574"/>
    <x v="3"/>
    <n v="20011"/>
    <x v="37"/>
    <x v="0"/>
    <x v="328"/>
    <x v="5"/>
    <x v="15403"/>
    <n v="12"/>
    <n v="12"/>
    <x v="3"/>
    <x v="1"/>
    <s v="Capocollo, Red Peppers, Tomatoes, Goat Cheese, Garlic, Oregano"/>
    <x v="13"/>
  </r>
  <r>
    <n v="45575"/>
    <x v="3"/>
    <n v="20011"/>
    <x v="74"/>
    <x v="0"/>
    <x v="328"/>
    <x v="5"/>
    <x v="15403"/>
    <n v="12.25"/>
    <n v="12.25"/>
    <x v="3"/>
    <x v="0"/>
    <s v="Coarse Sicilian Salami, Tomatoes, Green Olives, Luganega Sausage, Onions, Garlic"/>
    <x v="9"/>
  </r>
  <r>
    <n v="45576"/>
    <x v="3"/>
    <n v="20011"/>
    <x v="50"/>
    <x v="0"/>
    <x v="328"/>
    <x v="5"/>
    <x v="15403"/>
    <n v="16.5"/>
    <n v="16.5"/>
    <x v="2"/>
    <x v="0"/>
    <s v="Soppressata Salami, Fontina Cheese, Mozzarella Cheese, Mushrooms, Garlic"/>
    <x v="28"/>
  </r>
  <r>
    <n v="45577"/>
    <x v="1"/>
    <n v="20012"/>
    <x v="68"/>
    <x v="0"/>
    <x v="328"/>
    <x v="5"/>
    <x v="15404"/>
    <n v="12.75"/>
    <n v="12.75"/>
    <x v="3"/>
    <x v="3"/>
    <s v="Chicken, Artichoke, Spinach, Garlic, Jalapeno Peppers, Fontina Cheese, Gouda Cheese"/>
    <x v="20"/>
  </r>
  <r>
    <n v="45578"/>
    <x v="1"/>
    <n v="20012"/>
    <x v="34"/>
    <x v="0"/>
    <x v="328"/>
    <x v="5"/>
    <x v="15404"/>
    <n v="16.5"/>
    <n v="16.5"/>
    <x v="2"/>
    <x v="0"/>
    <s v="Calabrese Salami, Capocollo, Tomatoes, Red Onions, Green Olives, Garlic"/>
    <x v="22"/>
  </r>
  <r>
    <n v="45579"/>
    <x v="0"/>
    <n v="20013"/>
    <x v="31"/>
    <x v="0"/>
    <x v="328"/>
    <x v="5"/>
    <x v="13167"/>
    <n v="12.5"/>
    <n v="12.5"/>
    <x v="3"/>
    <x v="0"/>
    <s v="Prosciutto di San Daniele, Arugula, Mozzarella Cheese"/>
    <x v="0"/>
  </r>
  <r>
    <n v="45580"/>
    <x v="3"/>
    <n v="20014"/>
    <x v="18"/>
    <x v="0"/>
    <x v="328"/>
    <x v="5"/>
    <x v="15405"/>
    <n v="20.5"/>
    <n v="20.5"/>
    <x v="0"/>
    <x v="1"/>
    <s v="Capocollo, Red Peppers, Tomatoes, Goat Cheese, Garlic, Oregano"/>
    <x v="13"/>
  </r>
  <r>
    <n v="45581"/>
    <x v="3"/>
    <n v="20014"/>
    <x v="38"/>
    <x v="0"/>
    <x v="328"/>
    <x v="5"/>
    <x v="15405"/>
    <n v="20.25"/>
    <n v="20.25"/>
    <x v="0"/>
    <x v="2"/>
    <s v="Spinach, Artichokes, Kalamata Olives, Sun-dried Tomatoes, Feta Cheese, Plum Tomatoes, Red Onions"/>
    <x v="23"/>
  </r>
  <r>
    <n v="45582"/>
    <x v="3"/>
    <n v="20014"/>
    <x v="80"/>
    <x v="0"/>
    <x v="328"/>
    <x v="5"/>
    <x v="15405"/>
    <n v="20.75"/>
    <n v="20.75"/>
    <x v="0"/>
    <x v="0"/>
    <s v="Genoa Salami, Capocollo, Pepperoni, Tomatoes, Asiago Cheese, Garlic"/>
    <x v="7"/>
  </r>
  <r>
    <n v="45583"/>
    <x v="3"/>
    <n v="20014"/>
    <x v="23"/>
    <x v="0"/>
    <x v="328"/>
    <x v="5"/>
    <x v="15405"/>
    <n v="12.75"/>
    <n v="12.75"/>
    <x v="3"/>
    <x v="3"/>
    <s v="Chicken, Pineapple, Tomatoes, Red Peppers, Thai Sweet Chilli Sauce"/>
    <x v="4"/>
  </r>
  <r>
    <n v="45584"/>
    <x v="1"/>
    <n v="20015"/>
    <x v="52"/>
    <x v="0"/>
    <x v="328"/>
    <x v="5"/>
    <x v="9721"/>
    <n v="12.75"/>
    <n v="12.75"/>
    <x v="3"/>
    <x v="3"/>
    <s v="Barbecued Chicken, Red Peppers, Green Peppers, Tomatoes, Red Onions, Barbecue Sauce"/>
    <x v="8"/>
  </r>
  <r>
    <n v="45585"/>
    <x v="1"/>
    <n v="20015"/>
    <x v="85"/>
    <x v="0"/>
    <x v="328"/>
    <x v="5"/>
    <x v="9721"/>
    <n v="20.75"/>
    <n v="20.75"/>
    <x v="0"/>
    <x v="0"/>
    <s v="Spinach, Red Onions, Pepperoni, Tomatoes, Artichokes, Kalamata Olives, Garlic, Asiago Cheese"/>
    <x v="31"/>
  </r>
  <r>
    <n v="45586"/>
    <x v="0"/>
    <n v="20016"/>
    <x v="73"/>
    <x v="0"/>
    <x v="328"/>
    <x v="5"/>
    <x v="15406"/>
    <n v="20.75"/>
    <n v="20.75"/>
    <x v="0"/>
    <x v="0"/>
    <s v="Calabrese Salami, Capocollo, Tomatoes, Red Onions, Green Olives, Garlic"/>
    <x v="22"/>
  </r>
  <r>
    <n v="45587"/>
    <x v="0"/>
    <n v="20017"/>
    <x v="15"/>
    <x v="0"/>
    <x v="328"/>
    <x v="5"/>
    <x v="5834"/>
    <n v="12"/>
    <n v="12"/>
    <x v="3"/>
    <x v="2"/>
    <s v="Spinach, Mushrooms, Red Onions, Feta Cheese, Garlic"/>
    <x v="14"/>
  </r>
  <r>
    <n v="45588"/>
    <x v="0"/>
    <n v="20018"/>
    <x v="5"/>
    <x v="0"/>
    <x v="328"/>
    <x v="5"/>
    <x v="4377"/>
    <n v="25.5"/>
    <n v="25.5"/>
    <x v="1"/>
    <x v="1"/>
    <s v="Kalamata Olives, Feta Cheese, Tomatoes, Garlic, Beef Chuck Roast, Red Onions"/>
    <x v="5"/>
  </r>
  <r>
    <n v="45589"/>
    <x v="0"/>
    <n v="20019"/>
    <x v="73"/>
    <x v="0"/>
    <x v="328"/>
    <x v="5"/>
    <x v="10512"/>
    <n v="20.75"/>
    <n v="20.75"/>
    <x v="0"/>
    <x v="0"/>
    <s v="Calabrese Salami, Capocollo, Tomatoes, Red Onions, Green Olives, Garlic"/>
    <x v="22"/>
  </r>
  <r>
    <n v="45590"/>
    <x v="0"/>
    <n v="20020"/>
    <x v="40"/>
    <x v="0"/>
    <x v="328"/>
    <x v="5"/>
    <x v="15407"/>
    <n v="16.5"/>
    <n v="16.5"/>
    <x v="2"/>
    <x v="2"/>
    <s v="Spinach, Artichokes, Tomatoes, Sun-dried Tomatoes, Garlic, Pesto Sauce"/>
    <x v="24"/>
  </r>
  <r>
    <n v="45591"/>
    <x v="0"/>
    <n v="20021"/>
    <x v="41"/>
    <x v="0"/>
    <x v="328"/>
    <x v="5"/>
    <x v="10091"/>
    <n v="17.950000762939453"/>
    <n v="17.950000762939453"/>
    <x v="0"/>
    <x v="2"/>
    <s v="Ricotta Cheese, Gorgonzola Piccante Cheese, Mozzarella Cheese, Parmigiano Reggiano Cheese, Garlic"/>
    <x v="12"/>
  </r>
  <r>
    <n v="45592"/>
    <x v="0"/>
    <n v="20022"/>
    <x v="36"/>
    <x v="0"/>
    <x v="328"/>
    <x v="5"/>
    <x v="15408"/>
    <n v="16"/>
    <n v="16"/>
    <x v="2"/>
    <x v="2"/>
    <s v="Spinach, Mushrooms, Tomatoes, Green Olives, Feta Cheese"/>
    <x v="15"/>
  </r>
  <r>
    <n v="45593"/>
    <x v="3"/>
    <n v="20023"/>
    <x v="27"/>
    <x v="0"/>
    <x v="328"/>
    <x v="5"/>
    <x v="15072"/>
    <n v="12"/>
    <n v="12"/>
    <x v="3"/>
    <x v="1"/>
    <s v="Bacon, Pepperoni, Italian Sausage, Chorizo Sausage"/>
    <x v="19"/>
  </r>
  <r>
    <n v="45594"/>
    <x v="3"/>
    <n v="20023"/>
    <x v="64"/>
    <x v="0"/>
    <x v="328"/>
    <x v="5"/>
    <x v="15072"/>
    <n v="23.649999618530273"/>
    <n v="23.649999618530273"/>
    <x v="3"/>
    <x v="0"/>
    <s v="Brie Carre Cheese, Prosciutto, Caramelized Onions, Pears, Thyme, Garlic"/>
    <x v="30"/>
  </r>
  <r>
    <n v="45595"/>
    <x v="3"/>
    <n v="20023"/>
    <x v="28"/>
    <x v="0"/>
    <x v="328"/>
    <x v="5"/>
    <x v="15072"/>
    <n v="13.25"/>
    <n v="13.25"/>
    <x v="2"/>
    <x v="1"/>
    <s v="Sliced Ham, Pineapple, Mozzarella Cheese"/>
    <x v="1"/>
  </r>
  <r>
    <n v="45596"/>
    <x v="3"/>
    <n v="20023"/>
    <x v="73"/>
    <x v="0"/>
    <x v="328"/>
    <x v="5"/>
    <x v="15072"/>
    <n v="20.75"/>
    <n v="20.75"/>
    <x v="0"/>
    <x v="0"/>
    <s v="Calabrese Salami, Capocollo, Tomatoes, Red Onions, Green Olives, Garlic"/>
    <x v="22"/>
  </r>
  <r>
    <n v="45597"/>
    <x v="3"/>
    <n v="20024"/>
    <x v="29"/>
    <x v="0"/>
    <x v="328"/>
    <x v="5"/>
    <x v="15409"/>
    <n v="20.75"/>
    <n v="20.75"/>
    <x v="0"/>
    <x v="3"/>
    <s v="Barbecued Chicken, Red Peppers, Green Peppers, Tomatoes, Red Onions, Barbecue Sauce"/>
    <x v="8"/>
  </r>
  <r>
    <n v="45598"/>
    <x v="3"/>
    <n v="20024"/>
    <x v="46"/>
    <x v="0"/>
    <x v="328"/>
    <x v="5"/>
    <x v="15409"/>
    <n v="16.75"/>
    <n v="16.75"/>
    <x v="2"/>
    <x v="3"/>
    <s v="Chicken, Artichoke, Spinach, Garlic, Jalapeno Peppers, Fontina Cheese, Gouda Cheese"/>
    <x v="20"/>
  </r>
  <r>
    <n v="45599"/>
    <x v="3"/>
    <n v="20024"/>
    <x v="65"/>
    <x v="0"/>
    <x v="328"/>
    <x v="5"/>
    <x v="15409"/>
    <n v="16.5"/>
    <n v="16.5"/>
    <x v="2"/>
    <x v="0"/>
    <s v="Genoa Salami, Capocollo, Pepperoni, Tomatoes, Asiago Cheese, Garlic"/>
    <x v="7"/>
  </r>
  <r>
    <n v="45600"/>
    <x v="3"/>
    <n v="20024"/>
    <x v="31"/>
    <x v="0"/>
    <x v="328"/>
    <x v="5"/>
    <x v="15409"/>
    <n v="12.5"/>
    <n v="12.5"/>
    <x v="3"/>
    <x v="0"/>
    <s v="Prosciutto di San Daniele, Arugula, Mozzarella Cheese"/>
    <x v="0"/>
  </r>
  <r>
    <n v="45601"/>
    <x v="0"/>
    <n v="20025"/>
    <x v="21"/>
    <x v="1"/>
    <x v="328"/>
    <x v="5"/>
    <x v="6782"/>
    <n v="16"/>
    <n v="32"/>
    <x v="2"/>
    <x v="2"/>
    <s v="Mushrooms, Tomatoes, Red Peppers, Green Peppers, Red Onions, Zucchini, Spinach, Garlic"/>
    <x v="17"/>
  </r>
  <r>
    <n v="45602"/>
    <x v="1"/>
    <n v="20026"/>
    <x v="63"/>
    <x v="0"/>
    <x v="328"/>
    <x v="5"/>
    <x v="14473"/>
    <n v="20.75"/>
    <n v="20.75"/>
    <x v="0"/>
    <x v="3"/>
    <s v="Chicken, Tomatoes, Red Peppers, Spinach, Garlic, Pesto Sauce"/>
    <x v="25"/>
  </r>
  <r>
    <n v="45603"/>
    <x v="1"/>
    <n v="20026"/>
    <x v="39"/>
    <x v="0"/>
    <x v="328"/>
    <x v="5"/>
    <x v="14473"/>
    <n v="16"/>
    <n v="16"/>
    <x v="2"/>
    <x v="2"/>
    <s v="Spinach, Mushrooms, Red Onions, Feta Cheese, Garlic"/>
    <x v="14"/>
  </r>
  <r>
    <n v="45604"/>
    <x v="2"/>
    <n v="20027"/>
    <x v="2"/>
    <x v="0"/>
    <x v="328"/>
    <x v="5"/>
    <x v="7422"/>
    <n v="15.25"/>
    <n v="15.25"/>
    <x v="0"/>
    <x v="1"/>
    <s v="Mozzarella Cheese, Pepperoni"/>
    <x v="2"/>
  </r>
  <r>
    <n v="45605"/>
    <x v="2"/>
    <n v="20027"/>
    <x v="31"/>
    <x v="0"/>
    <x v="328"/>
    <x v="5"/>
    <x v="7422"/>
    <n v="12.5"/>
    <n v="12.5"/>
    <x v="3"/>
    <x v="0"/>
    <s v="Prosciutto di San Daniele, Arugula, Mozzarella Cheese"/>
    <x v="0"/>
  </r>
  <r>
    <n v="45606"/>
    <x v="2"/>
    <n v="20027"/>
    <x v="15"/>
    <x v="0"/>
    <x v="328"/>
    <x v="5"/>
    <x v="7422"/>
    <n v="12"/>
    <n v="12"/>
    <x v="3"/>
    <x v="2"/>
    <s v="Spinach, Mushrooms, Red Onions, Feta Cheese, Garlic"/>
    <x v="14"/>
  </r>
  <r>
    <n v="45607"/>
    <x v="3"/>
    <n v="20028"/>
    <x v="17"/>
    <x v="0"/>
    <x v="328"/>
    <x v="5"/>
    <x v="15410"/>
    <n v="10.5"/>
    <n v="10.5"/>
    <x v="3"/>
    <x v="1"/>
    <s v="Sliced Ham, Pineapple, Mozzarella Cheese"/>
    <x v="1"/>
  </r>
  <r>
    <n v="45608"/>
    <x v="3"/>
    <n v="20028"/>
    <x v="87"/>
    <x v="0"/>
    <x v="328"/>
    <x v="5"/>
    <x v="15410"/>
    <n v="12.5"/>
    <n v="12.5"/>
    <x v="3"/>
    <x v="0"/>
    <s v="Calabrese Salami, Capocollo, Tomatoes, Red Onions, Green Olives, Garlic"/>
    <x v="22"/>
  </r>
  <r>
    <n v="45609"/>
    <x v="3"/>
    <n v="20028"/>
    <x v="74"/>
    <x v="0"/>
    <x v="328"/>
    <x v="5"/>
    <x v="15410"/>
    <n v="12.25"/>
    <n v="12.25"/>
    <x v="3"/>
    <x v="0"/>
    <s v="Coarse Sicilian Salami, Tomatoes, Green Olives, Luganega Sausage, Onions, Garlic"/>
    <x v="9"/>
  </r>
  <r>
    <n v="45610"/>
    <x v="3"/>
    <n v="20028"/>
    <x v="5"/>
    <x v="0"/>
    <x v="328"/>
    <x v="5"/>
    <x v="15410"/>
    <n v="25.5"/>
    <n v="25.5"/>
    <x v="1"/>
    <x v="1"/>
    <s v="Kalamata Olives, Feta Cheese, Tomatoes, Garlic, Beef Chuck Roast, Red Onions"/>
    <x v="5"/>
  </r>
  <r>
    <n v="45611"/>
    <x v="0"/>
    <n v="20029"/>
    <x v="74"/>
    <x v="0"/>
    <x v="328"/>
    <x v="5"/>
    <x v="15411"/>
    <n v="12.25"/>
    <n v="12.25"/>
    <x v="3"/>
    <x v="0"/>
    <s v="Coarse Sicilian Salami, Tomatoes, Green Olives, Luganega Sausage, Onions, Garlic"/>
    <x v="9"/>
  </r>
  <r>
    <n v="45612"/>
    <x v="3"/>
    <n v="20030"/>
    <x v="46"/>
    <x v="0"/>
    <x v="328"/>
    <x v="5"/>
    <x v="15412"/>
    <n v="16.75"/>
    <n v="16.75"/>
    <x v="2"/>
    <x v="3"/>
    <s v="Chicken, Artichoke, Spinach, Garlic, Jalapeno Peppers, Fontina Cheese, Gouda Cheese"/>
    <x v="20"/>
  </r>
  <r>
    <n v="45613"/>
    <x v="3"/>
    <n v="20030"/>
    <x v="3"/>
    <x v="0"/>
    <x v="328"/>
    <x v="5"/>
    <x v="15412"/>
    <n v="20.25"/>
    <n v="20.25"/>
    <x v="0"/>
    <x v="2"/>
    <s v="Tomatoes, Red Peppers, Jalapeno Peppers, Red Onions, Cilantro, Corn, Chipotle Sauce, Garlic"/>
    <x v="3"/>
  </r>
  <r>
    <n v="45614"/>
    <x v="3"/>
    <n v="20030"/>
    <x v="19"/>
    <x v="0"/>
    <x v="328"/>
    <x v="5"/>
    <x v="15412"/>
    <n v="12"/>
    <n v="12"/>
    <x v="3"/>
    <x v="1"/>
    <s v="Tomatoes, Anchovies, Green Olives, Red Onions, Garlic"/>
    <x v="16"/>
  </r>
  <r>
    <n v="45615"/>
    <x v="3"/>
    <n v="20030"/>
    <x v="25"/>
    <x v="0"/>
    <x v="328"/>
    <x v="5"/>
    <x v="15412"/>
    <n v="12.5"/>
    <n v="12.5"/>
    <x v="2"/>
    <x v="1"/>
    <s v="Mozzarella Cheese, Pepperoni"/>
    <x v="2"/>
  </r>
  <r>
    <n v="45616"/>
    <x v="1"/>
    <n v="20031"/>
    <x v="24"/>
    <x v="0"/>
    <x v="328"/>
    <x v="5"/>
    <x v="959"/>
    <n v="20.5"/>
    <n v="20.5"/>
    <x v="0"/>
    <x v="1"/>
    <s v="Pepperoni, Mushrooms, Red Onions, Red Peppers, Bacon"/>
    <x v="18"/>
  </r>
  <r>
    <n v="45617"/>
    <x v="1"/>
    <n v="20031"/>
    <x v="1"/>
    <x v="0"/>
    <x v="328"/>
    <x v="5"/>
    <x v="959"/>
    <n v="16.5"/>
    <n v="16.5"/>
    <x v="0"/>
    <x v="1"/>
    <s v="Sliced Ham, Pineapple, Mozzarella Cheese"/>
    <x v="1"/>
  </r>
  <r>
    <n v="45618"/>
    <x v="3"/>
    <n v="20032"/>
    <x v="62"/>
    <x v="0"/>
    <x v="328"/>
    <x v="5"/>
    <x v="5638"/>
    <n v="16"/>
    <n v="16"/>
    <x v="2"/>
    <x v="1"/>
    <s v="Tomatoes, Anchovies, Green Olives, Red Onions, Garlic"/>
    <x v="16"/>
  </r>
  <r>
    <n v="45619"/>
    <x v="3"/>
    <n v="20032"/>
    <x v="80"/>
    <x v="0"/>
    <x v="328"/>
    <x v="5"/>
    <x v="5638"/>
    <n v="20.75"/>
    <n v="20.75"/>
    <x v="0"/>
    <x v="0"/>
    <s v="Genoa Salami, Capocollo, Pepperoni, Tomatoes, Asiago Cheese, Garlic"/>
    <x v="7"/>
  </r>
  <r>
    <n v="45620"/>
    <x v="3"/>
    <n v="20032"/>
    <x v="10"/>
    <x v="0"/>
    <x v="328"/>
    <x v="5"/>
    <x v="5638"/>
    <n v="20.25"/>
    <n v="20.25"/>
    <x v="0"/>
    <x v="0"/>
    <s v="Coarse Sicilian Salami, Tomatoes, Green Olives, Luganega Sausage, Onions, Garlic"/>
    <x v="9"/>
  </r>
  <r>
    <n v="45621"/>
    <x v="3"/>
    <n v="20032"/>
    <x v="54"/>
    <x v="0"/>
    <x v="328"/>
    <x v="5"/>
    <x v="5638"/>
    <n v="20.75"/>
    <n v="20.75"/>
    <x v="0"/>
    <x v="0"/>
    <s v="Capocollo, Tomatoes, Goat Cheese, Artichokes, Peperoncini verdi, Garlic"/>
    <x v="6"/>
  </r>
  <r>
    <n v="45622"/>
    <x v="1"/>
    <n v="20033"/>
    <x v="50"/>
    <x v="0"/>
    <x v="328"/>
    <x v="5"/>
    <x v="4387"/>
    <n v="16.5"/>
    <n v="16.5"/>
    <x v="2"/>
    <x v="0"/>
    <s v="Soppressata Salami, Fontina Cheese, Mozzarella Cheese, Mushrooms, Garlic"/>
    <x v="28"/>
  </r>
  <r>
    <n v="45623"/>
    <x v="1"/>
    <n v="20033"/>
    <x v="4"/>
    <x v="0"/>
    <x v="328"/>
    <x v="5"/>
    <x v="4387"/>
    <n v="20.75"/>
    <n v="20.75"/>
    <x v="0"/>
    <x v="3"/>
    <s v="Chicken, Pineapple, Tomatoes, Red Peppers, Thai Sweet Chilli Sauce"/>
    <x v="4"/>
  </r>
  <r>
    <n v="45624"/>
    <x v="1"/>
    <n v="20034"/>
    <x v="34"/>
    <x v="0"/>
    <x v="328"/>
    <x v="5"/>
    <x v="7849"/>
    <n v="16.5"/>
    <n v="16.5"/>
    <x v="2"/>
    <x v="0"/>
    <s v="Calabrese Salami, Capocollo, Tomatoes, Red Onions, Green Olives, Garlic"/>
    <x v="22"/>
  </r>
  <r>
    <n v="45625"/>
    <x v="1"/>
    <n v="20034"/>
    <x v="4"/>
    <x v="0"/>
    <x v="328"/>
    <x v="5"/>
    <x v="7849"/>
    <n v="20.75"/>
    <n v="20.75"/>
    <x v="0"/>
    <x v="3"/>
    <s v="Chicken, Pineapple, Tomatoes, Red Peppers, Thai Sweet Chilli Sauce"/>
    <x v="4"/>
  </r>
  <r>
    <n v="45626"/>
    <x v="0"/>
    <n v="20035"/>
    <x v="45"/>
    <x v="0"/>
    <x v="329"/>
    <x v="6"/>
    <x v="15413"/>
    <n v="16.25"/>
    <n v="16.25"/>
    <x v="2"/>
    <x v="0"/>
    <s v="?duja Salami, Pancetta, Tomatoes, Red Onions, Friggitello Peppers, Garlic"/>
    <x v="27"/>
  </r>
  <r>
    <n v="45627"/>
    <x v="1"/>
    <n v="20036"/>
    <x v="22"/>
    <x v="0"/>
    <x v="329"/>
    <x v="6"/>
    <x v="7105"/>
    <n v="16"/>
    <n v="16"/>
    <x v="2"/>
    <x v="1"/>
    <s v="Pepperoni, Mushrooms, Red Onions, Red Peppers, Bacon"/>
    <x v="18"/>
  </r>
  <r>
    <n v="45628"/>
    <x v="1"/>
    <n v="20036"/>
    <x v="85"/>
    <x v="0"/>
    <x v="329"/>
    <x v="6"/>
    <x v="7105"/>
    <n v="20.75"/>
    <n v="20.75"/>
    <x v="0"/>
    <x v="0"/>
    <s v="Spinach, Red Onions, Pepperoni, Tomatoes, Artichokes, Kalamata Olives, Garlic, Asiago Cheese"/>
    <x v="31"/>
  </r>
  <r>
    <n v="45629"/>
    <x v="1"/>
    <n v="20037"/>
    <x v="68"/>
    <x v="0"/>
    <x v="329"/>
    <x v="6"/>
    <x v="1477"/>
    <n v="12.75"/>
    <n v="12.75"/>
    <x v="3"/>
    <x v="3"/>
    <s v="Chicken, Artichoke, Spinach, Garlic, Jalapeno Peppers, Fontina Cheese, Gouda Cheese"/>
    <x v="20"/>
  </r>
  <r>
    <n v="45630"/>
    <x v="1"/>
    <n v="20037"/>
    <x v="67"/>
    <x v="0"/>
    <x v="329"/>
    <x v="6"/>
    <x v="1477"/>
    <n v="12"/>
    <n v="12"/>
    <x v="3"/>
    <x v="1"/>
    <s v="Pepperoni, Mushrooms, Red Onions, Red Peppers, Bacon"/>
    <x v="18"/>
  </r>
  <r>
    <n v="45631"/>
    <x v="2"/>
    <n v="20038"/>
    <x v="42"/>
    <x v="0"/>
    <x v="329"/>
    <x v="6"/>
    <x v="15414"/>
    <n v="12.75"/>
    <n v="12.75"/>
    <x v="3"/>
    <x v="3"/>
    <s v="Chicken, Tomatoes, Red Peppers, Spinach, Garlic, Pesto Sauce"/>
    <x v="25"/>
  </r>
  <r>
    <n v="45632"/>
    <x v="2"/>
    <n v="20038"/>
    <x v="25"/>
    <x v="1"/>
    <x v="329"/>
    <x v="6"/>
    <x v="15414"/>
    <n v="12.5"/>
    <n v="25"/>
    <x v="2"/>
    <x v="1"/>
    <s v="Mozzarella Cheese, Pepperoni"/>
    <x v="2"/>
  </r>
  <r>
    <n v="45633"/>
    <x v="2"/>
    <n v="20038"/>
    <x v="20"/>
    <x v="0"/>
    <x v="329"/>
    <x v="6"/>
    <x v="15414"/>
    <n v="20.25"/>
    <n v="20.25"/>
    <x v="0"/>
    <x v="2"/>
    <s v="Spinach, Mushrooms, Red Onions, Feta Cheese, Garlic"/>
    <x v="14"/>
  </r>
  <r>
    <n v="45634"/>
    <x v="1"/>
    <n v="20039"/>
    <x v="22"/>
    <x v="0"/>
    <x v="329"/>
    <x v="6"/>
    <x v="15415"/>
    <n v="16"/>
    <n v="16"/>
    <x v="2"/>
    <x v="1"/>
    <s v="Pepperoni, Mushrooms, Red Onions, Red Peppers, Bacon"/>
    <x v="18"/>
  </r>
  <r>
    <n v="45635"/>
    <x v="1"/>
    <n v="20039"/>
    <x v="28"/>
    <x v="0"/>
    <x v="329"/>
    <x v="6"/>
    <x v="15415"/>
    <n v="13.25"/>
    <n v="13.25"/>
    <x v="2"/>
    <x v="1"/>
    <s v="Sliced Ham, Pineapple, Mozzarella Cheese"/>
    <x v="1"/>
  </r>
  <r>
    <n v="45636"/>
    <x v="12"/>
    <n v="20040"/>
    <x v="30"/>
    <x v="0"/>
    <x v="329"/>
    <x v="6"/>
    <x v="15416"/>
    <n v="20.75"/>
    <n v="20.75"/>
    <x v="0"/>
    <x v="3"/>
    <s v="Chicken, Artichoke, Spinach, Garlic, Jalapeno Peppers, Fontina Cheese, Gouda Cheese"/>
    <x v="20"/>
  </r>
  <r>
    <n v="45637"/>
    <x v="12"/>
    <n v="20040"/>
    <x v="22"/>
    <x v="0"/>
    <x v="329"/>
    <x v="6"/>
    <x v="15416"/>
    <n v="16"/>
    <n v="16"/>
    <x v="2"/>
    <x v="1"/>
    <s v="Pepperoni, Mushrooms, Red Onions, Red Peppers, Bacon"/>
    <x v="18"/>
  </r>
  <r>
    <n v="45638"/>
    <x v="12"/>
    <n v="20040"/>
    <x v="25"/>
    <x v="0"/>
    <x v="329"/>
    <x v="6"/>
    <x v="15416"/>
    <n v="12.5"/>
    <n v="12.5"/>
    <x v="2"/>
    <x v="1"/>
    <s v="Mozzarella Cheese, Pepperoni"/>
    <x v="2"/>
  </r>
  <r>
    <n v="45639"/>
    <x v="12"/>
    <n v="20040"/>
    <x v="74"/>
    <x v="0"/>
    <x v="329"/>
    <x v="6"/>
    <x v="15416"/>
    <n v="12.25"/>
    <n v="12.25"/>
    <x v="3"/>
    <x v="0"/>
    <s v="Coarse Sicilian Salami, Tomatoes, Green Olives, Luganega Sausage, Onions, Garlic"/>
    <x v="9"/>
  </r>
  <r>
    <n v="45640"/>
    <x v="12"/>
    <n v="20040"/>
    <x v="6"/>
    <x v="0"/>
    <x v="329"/>
    <x v="6"/>
    <x v="15416"/>
    <n v="16.5"/>
    <n v="16.5"/>
    <x v="2"/>
    <x v="0"/>
    <s v="Capocollo, Tomatoes, Goat Cheese, Artichokes, Peperoncini verdi, Garlic"/>
    <x v="6"/>
  </r>
  <r>
    <n v="45641"/>
    <x v="12"/>
    <n v="20040"/>
    <x v="83"/>
    <x v="0"/>
    <x v="329"/>
    <x v="6"/>
    <x v="15416"/>
    <n v="20.5"/>
    <n v="20.5"/>
    <x v="0"/>
    <x v="1"/>
    <s v="Kalamata Olives, Feta Cheese, Tomatoes, Garlic, Beef Chuck Roast, Red Onions"/>
    <x v="5"/>
  </r>
  <r>
    <n v="45642"/>
    <x v="3"/>
    <n v="20041"/>
    <x v="52"/>
    <x v="0"/>
    <x v="329"/>
    <x v="6"/>
    <x v="14752"/>
    <n v="12.75"/>
    <n v="12.75"/>
    <x v="3"/>
    <x v="3"/>
    <s v="Barbecued Chicken, Red Peppers, Green Peppers, Tomatoes, Red Onions, Barbecue Sauce"/>
    <x v="8"/>
  </r>
  <r>
    <n v="45643"/>
    <x v="3"/>
    <n v="20041"/>
    <x v="25"/>
    <x v="0"/>
    <x v="329"/>
    <x v="6"/>
    <x v="14752"/>
    <n v="12.5"/>
    <n v="12.5"/>
    <x v="2"/>
    <x v="1"/>
    <s v="Mozzarella Cheese, Pepperoni"/>
    <x v="2"/>
  </r>
  <r>
    <n v="45644"/>
    <x v="3"/>
    <n v="20041"/>
    <x v="26"/>
    <x v="0"/>
    <x v="329"/>
    <x v="6"/>
    <x v="14752"/>
    <n v="12.5"/>
    <n v="12.5"/>
    <x v="3"/>
    <x v="0"/>
    <s v="Capocollo, Tomatoes, Goat Cheese, Artichokes, Peperoncini verdi, Garlic"/>
    <x v="6"/>
  </r>
  <r>
    <n v="45645"/>
    <x v="3"/>
    <n v="20041"/>
    <x v="15"/>
    <x v="0"/>
    <x v="329"/>
    <x v="6"/>
    <x v="14752"/>
    <n v="12"/>
    <n v="12"/>
    <x v="3"/>
    <x v="2"/>
    <s v="Spinach, Mushrooms, Red Onions, Feta Cheese, Garlic"/>
    <x v="14"/>
  </r>
  <r>
    <n v="45646"/>
    <x v="0"/>
    <n v="20042"/>
    <x v="13"/>
    <x v="0"/>
    <x v="329"/>
    <x v="6"/>
    <x v="2028"/>
    <n v="14.75"/>
    <n v="14.75"/>
    <x v="2"/>
    <x v="2"/>
    <s v="Ricotta Cheese, Gorgonzola Piccante Cheese, Mozzarella Cheese, Parmigiano Reggiano Cheese, Garlic"/>
    <x v="12"/>
  </r>
  <r>
    <n v="45647"/>
    <x v="10"/>
    <n v="20043"/>
    <x v="46"/>
    <x v="0"/>
    <x v="329"/>
    <x v="6"/>
    <x v="5359"/>
    <n v="16.75"/>
    <n v="16.75"/>
    <x v="2"/>
    <x v="3"/>
    <s v="Chicken, Artichoke, Spinach, Garlic, Jalapeno Peppers, Fontina Cheese, Gouda Cheese"/>
    <x v="20"/>
  </r>
  <r>
    <n v="45648"/>
    <x v="10"/>
    <n v="20043"/>
    <x v="68"/>
    <x v="0"/>
    <x v="329"/>
    <x v="6"/>
    <x v="5359"/>
    <n v="12.75"/>
    <n v="12.75"/>
    <x v="3"/>
    <x v="3"/>
    <s v="Chicken, Artichoke, Spinach, Garlic, Jalapeno Peppers, Fontina Cheese, Gouda Cheese"/>
    <x v="20"/>
  </r>
  <r>
    <n v="45649"/>
    <x v="10"/>
    <n v="20043"/>
    <x v="22"/>
    <x v="0"/>
    <x v="329"/>
    <x v="6"/>
    <x v="5359"/>
    <n v="16"/>
    <n v="16"/>
    <x v="2"/>
    <x v="1"/>
    <s v="Pepperoni, Mushrooms, Red Onions, Red Peppers, Bacon"/>
    <x v="18"/>
  </r>
  <r>
    <n v="45650"/>
    <x v="10"/>
    <n v="20043"/>
    <x v="14"/>
    <x v="0"/>
    <x v="329"/>
    <x v="6"/>
    <x v="5359"/>
    <n v="16"/>
    <n v="16"/>
    <x v="2"/>
    <x v="1"/>
    <s v="Capocollo, Red Peppers, Tomatoes, Goat Cheese, Garlic, Oregano"/>
    <x v="13"/>
  </r>
  <r>
    <n v="45651"/>
    <x v="10"/>
    <n v="20043"/>
    <x v="81"/>
    <x v="0"/>
    <x v="329"/>
    <x v="6"/>
    <x v="5359"/>
    <n v="16.5"/>
    <n v="16.5"/>
    <x v="2"/>
    <x v="0"/>
    <s v="Prosciutto di San Daniele, Arugula, Mozzarella Cheese"/>
    <x v="0"/>
  </r>
  <r>
    <n v="45652"/>
    <x v="0"/>
    <n v="20044"/>
    <x v="13"/>
    <x v="0"/>
    <x v="329"/>
    <x v="6"/>
    <x v="15417"/>
    <n v="14.75"/>
    <n v="14.75"/>
    <x v="2"/>
    <x v="2"/>
    <s v="Ricotta Cheese, Gorgonzola Piccante Cheese, Mozzarella Cheese, Parmigiano Reggiano Cheese, Garlic"/>
    <x v="12"/>
  </r>
  <r>
    <n v="45653"/>
    <x v="0"/>
    <n v="20045"/>
    <x v="3"/>
    <x v="0"/>
    <x v="329"/>
    <x v="6"/>
    <x v="15418"/>
    <n v="20.25"/>
    <n v="20.25"/>
    <x v="0"/>
    <x v="2"/>
    <s v="Tomatoes, Red Peppers, Jalapeno Peppers, Red Onions, Cilantro, Corn, Chipotle Sauce, Garlic"/>
    <x v="3"/>
  </r>
  <r>
    <n v="45654"/>
    <x v="0"/>
    <n v="20046"/>
    <x v="26"/>
    <x v="0"/>
    <x v="329"/>
    <x v="6"/>
    <x v="13701"/>
    <n v="12.5"/>
    <n v="12.5"/>
    <x v="3"/>
    <x v="0"/>
    <s v="Capocollo, Tomatoes, Goat Cheese, Artichokes, Peperoncini verdi, Garlic"/>
    <x v="6"/>
  </r>
  <r>
    <n v="45655"/>
    <x v="6"/>
    <n v="20047"/>
    <x v="64"/>
    <x v="0"/>
    <x v="329"/>
    <x v="6"/>
    <x v="2385"/>
    <n v="23.649999618530273"/>
    <n v="23.649999618530273"/>
    <x v="3"/>
    <x v="0"/>
    <s v="Brie Carre Cheese, Prosciutto, Caramelized Onions, Pears, Thyme, Garlic"/>
    <x v="30"/>
  </r>
  <r>
    <n v="45656"/>
    <x v="6"/>
    <n v="20047"/>
    <x v="72"/>
    <x v="0"/>
    <x v="329"/>
    <x v="6"/>
    <x v="2385"/>
    <n v="20.25"/>
    <n v="20.25"/>
    <x v="0"/>
    <x v="0"/>
    <s v="?duja Salami, Pancetta, Tomatoes, Red Onions, Friggitello Peppers, Garlic"/>
    <x v="27"/>
  </r>
  <r>
    <n v="45657"/>
    <x v="6"/>
    <n v="20047"/>
    <x v="63"/>
    <x v="0"/>
    <x v="329"/>
    <x v="6"/>
    <x v="2385"/>
    <n v="20.75"/>
    <n v="20.75"/>
    <x v="0"/>
    <x v="3"/>
    <s v="Chicken, Tomatoes, Red Peppers, Spinach, Garlic, Pesto Sauce"/>
    <x v="25"/>
  </r>
  <r>
    <n v="45658"/>
    <x v="6"/>
    <n v="20047"/>
    <x v="41"/>
    <x v="0"/>
    <x v="329"/>
    <x v="6"/>
    <x v="2385"/>
    <n v="17.950000762939453"/>
    <n v="17.950000762939453"/>
    <x v="0"/>
    <x v="2"/>
    <s v="Ricotta Cheese, Gorgonzola Piccante Cheese, Mozzarella Cheese, Parmigiano Reggiano Cheese, Garlic"/>
    <x v="12"/>
  </r>
  <r>
    <n v="45659"/>
    <x v="6"/>
    <n v="20047"/>
    <x v="73"/>
    <x v="0"/>
    <x v="329"/>
    <x v="6"/>
    <x v="2385"/>
    <n v="20.75"/>
    <n v="20.75"/>
    <x v="0"/>
    <x v="0"/>
    <s v="Calabrese Salami, Capocollo, Tomatoes, Red Onions, Green Olives, Garlic"/>
    <x v="22"/>
  </r>
  <r>
    <n v="45660"/>
    <x v="6"/>
    <n v="20047"/>
    <x v="88"/>
    <x v="0"/>
    <x v="329"/>
    <x v="6"/>
    <x v="2385"/>
    <n v="12"/>
    <n v="12"/>
    <x v="3"/>
    <x v="2"/>
    <s v="Tomatoes, Red Peppers, Jalapeno Peppers, Red Onions, Cilantro, Corn, Chipotle Sauce, Garlic"/>
    <x v="3"/>
  </r>
  <r>
    <n v="45661"/>
    <x v="6"/>
    <n v="20047"/>
    <x v="62"/>
    <x v="0"/>
    <x v="329"/>
    <x v="6"/>
    <x v="2385"/>
    <n v="16"/>
    <n v="16"/>
    <x v="2"/>
    <x v="1"/>
    <s v="Tomatoes, Anchovies, Green Olives, Red Onions, Garlic"/>
    <x v="16"/>
  </r>
  <r>
    <n v="45662"/>
    <x v="6"/>
    <n v="20047"/>
    <x v="71"/>
    <x v="0"/>
    <x v="329"/>
    <x v="6"/>
    <x v="2385"/>
    <n v="11"/>
    <n v="11"/>
    <x v="3"/>
    <x v="1"/>
    <s v="Pepperoni, Mushrooms, Green Peppers"/>
    <x v="29"/>
  </r>
  <r>
    <n v="45663"/>
    <x v="6"/>
    <n v="20047"/>
    <x v="10"/>
    <x v="0"/>
    <x v="329"/>
    <x v="6"/>
    <x v="2385"/>
    <n v="20.25"/>
    <n v="20.25"/>
    <x v="0"/>
    <x v="0"/>
    <s v="Coarse Sicilian Salami, Tomatoes, Green Olives, Luganega Sausage, Onions, Garlic"/>
    <x v="9"/>
  </r>
  <r>
    <n v="45664"/>
    <x v="6"/>
    <n v="20047"/>
    <x v="69"/>
    <x v="0"/>
    <x v="329"/>
    <x v="6"/>
    <x v="2385"/>
    <n v="16.25"/>
    <n v="16.25"/>
    <x v="2"/>
    <x v="0"/>
    <s v="Coarse Sicilian Salami, Tomatoes, Green Olives, Luganega Sausage, Onions, Garlic"/>
    <x v="9"/>
  </r>
  <r>
    <n v="45665"/>
    <x v="6"/>
    <n v="20047"/>
    <x v="58"/>
    <x v="1"/>
    <x v="329"/>
    <x v="6"/>
    <x v="2385"/>
    <n v="16"/>
    <n v="32"/>
    <x v="2"/>
    <x v="1"/>
    <s v="Kalamata Olives, Feta Cheese, Tomatoes, Garlic, Beef Chuck Roast, Red Onions"/>
    <x v="5"/>
  </r>
  <r>
    <n v="45666"/>
    <x v="6"/>
    <n v="20047"/>
    <x v="32"/>
    <x v="0"/>
    <x v="329"/>
    <x v="6"/>
    <x v="2385"/>
    <n v="20.25"/>
    <n v="20.25"/>
    <x v="0"/>
    <x v="2"/>
    <s v="Mushrooms, Tomatoes, Red Peppers, Green Peppers, Red Onions, Zucchini, Spinach, Garlic"/>
    <x v="17"/>
  </r>
  <r>
    <n v="45667"/>
    <x v="1"/>
    <n v="20048"/>
    <x v="8"/>
    <x v="0"/>
    <x v="329"/>
    <x v="6"/>
    <x v="3783"/>
    <n v="16.75"/>
    <n v="16.75"/>
    <x v="2"/>
    <x v="3"/>
    <s v="Barbecued Chicken, Red Peppers, Green Peppers, Tomatoes, Red Onions, Barbecue Sauce"/>
    <x v="8"/>
  </r>
  <r>
    <n v="45668"/>
    <x v="1"/>
    <n v="20048"/>
    <x v="44"/>
    <x v="0"/>
    <x v="329"/>
    <x v="6"/>
    <x v="3783"/>
    <n v="12.75"/>
    <n v="12.75"/>
    <x v="3"/>
    <x v="2"/>
    <s v="Eggplant, Artichokes, Tomatoes, Zucchini, Red Peppers, Garlic, Pesto Sauce"/>
    <x v="26"/>
  </r>
  <r>
    <n v="45669"/>
    <x v="0"/>
    <n v="20049"/>
    <x v="32"/>
    <x v="0"/>
    <x v="329"/>
    <x v="6"/>
    <x v="5651"/>
    <n v="20.25"/>
    <n v="20.25"/>
    <x v="0"/>
    <x v="2"/>
    <s v="Mushrooms, Tomatoes, Red Peppers, Green Peppers, Red Onions, Zucchini, Spinach, Garlic"/>
    <x v="17"/>
  </r>
  <r>
    <n v="45670"/>
    <x v="0"/>
    <n v="20050"/>
    <x v="12"/>
    <x v="0"/>
    <x v="329"/>
    <x v="6"/>
    <x v="15419"/>
    <n v="18.5"/>
    <n v="18.5"/>
    <x v="0"/>
    <x v="2"/>
    <s v="Mozzarella Cheese, Provolone Cheese, Smoked Gouda Cheese, Romano Cheese, Blue Cheese, Garlic"/>
    <x v="11"/>
  </r>
  <r>
    <n v="45671"/>
    <x v="0"/>
    <n v="20051"/>
    <x v="55"/>
    <x v="0"/>
    <x v="329"/>
    <x v="6"/>
    <x v="15420"/>
    <n v="12"/>
    <n v="12"/>
    <x v="3"/>
    <x v="2"/>
    <s v="Mushrooms, Tomatoes, Red Peppers, Green Peppers, Red Onions, Zucchini, Spinach, Garlic"/>
    <x v="17"/>
  </r>
  <r>
    <n v="45672"/>
    <x v="2"/>
    <n v="20052"/>
    <x v="45"/>
    <x v="0"/>
    <x v="329"/>
    <x v="6"/>
    <x v="15421"/>
    <n v="16.25"/>
    <n v="16.25"/>
    <x v="2"/>
    <x v="0"/>
    <s v="?duja Salami, Pancetta, Tomatoes, Red Onions, Friggitello Peppers, Garlic"/>
    <x v="27"/>
  </r>
  <r>
    <n v="45673"/>
    <x v="2"/>
    <n v="20052"/>
    <x v="22"/>
    <x v="0"/>
    <x v="329"/>
    <x v="6"/>
    <x v="15421"/>
    <n v="16"/>
    <n v="16"/>
    <x v="2"/>
    <x v="1"/>
    <s v="Pepperoni, Mushrooms, Red Onions, Red Peppers, Bacon"/>
    <x v="18"/>
  </r>
  <r>
    <n v="45674"/>
    <x v="2"/>
    <n v="20052"/>
    <x v="58"/>
    <x v="0"/>
    <x v="329"/>
    <x v="6"/>
    <x v="15421"/>
    <n v="16"/>
    <n v="16"/>
    <x v="2"/>
    <x v="1"/>
    <s v="Kalamata Olives, Feta Cheese, Tomatoes, Garlic, Beef Chuck Roast, Red Onions"/>
    <x v="5"/>
  </r>
  <r>
    <n v="45675"/>
    <x v="1"/>
    <n v="20053"/>
    <x v="24"/>
    <x v="0"/>
    <x v="329"/>
    <x v="6"/>
    <x v="11075"/>
    <n v="20.5"/>
    <n v="20.5"/>
    <x v="0"/>
    <x v="1"/>
    <s v="Pepperoni, Mushrooms, Red Onions, Red Peppers, Bacon"/>
    <x v="18"/>
  </r>
  <r>
    <n v="45676"/>
    <x v="1"/>
    <n v="20053"/>
    <x v="71"/>
    <x v="0"/>
    <x v="329"/>
    <x v="6"/>
    <x v="11075"/>
    <n v="11"/>
    <n v="11"/>
    <x v="3"/>
    <x v="1"/>
    <s v="Pepperoni, Mushrooms, Green Peppers"/>
    <x v="29"/>
  </r>
  <r>
    <n v="45677"/>
    <x v="3"/>
    <n v="20054"/>
    <x v="8"/>
    <x v="0"/>
    <x v="329"/>
    <x v="6"/>
    <x v="15422"/>
    <n v="16.75"/>
    <n v="16.75"/>
    <x v="2"/>
    <x v="3"/>
    <s v="Barbecued Chicken, Red Peppers, Green Peppers, Tomatoes, Red Onions, Barbecue Sauce"/>
    <x v="8"/>
  </r>
  <r>
    <n v="45678"/>
    <x v="3"/>
    <n v="20054"/>
    <x v="27"/>
    <x v="0"/>
    <x v="329"/>
    <x v="6"/>
    <x v="15422"/>
    <n v="12"/>
    <n v="12"/>
    <x v="3"/>
    <x v="1"/>
    <s v="Bacon, Pepperoni, Italian Sausage, Chorizo Sausage"/>
    <x v="19"/>
  </r>
  <r>
    <n v="45679"/>
    <x v="3"/>
    <n v="20054"/>
    <x v="68"/>
    <x v="0"/>
    <x v="329"/>
    <x v="6"/>
    <x v="15422"/>
    <n v="12.75"/>
    <n v="12.75"/>
    <x v="3"/>
    <x v="3"/>
    <s v="Chicken, Artichoke, Spinach, Garlic, Jalapeno Peppers, Fontina Cheese, Gouda Cheese"/>
    <x v="20"/>
  </r>
  <r>
    <n v="45680"/>
    <x v="3"/>
    <n v="20054"/>
    <x v="74"/>
    <x v="0"/>
    <x v="329"/>
    <x v="6"/>
    <x v="15422"/>
    <n v="12.25"/>
    <n v="12.25"/>
    <x v="3"/>
    <x v="0"/>
    <s v="Coarse Sicilian Salami, Tomatoes, Green Olives, Luganega Sausage, Onions, Garlic"/>
    <x v="9"/>
  </r>
  <r>
    <n v="45681"/>
    <x v="1"/>
    <n v="20055"/>
    <x v="43"/>
    <x v="0"/>
    <x v="329"/>
    <x v="6"/>
    <x v="15423"/>
    <n v="16"/>
    <n v="16"/>
    <x v="2"/>
    <x v="2"/>
    <s v="Tomatoes, Red Peppers, Jalapeno Peppers, Red Onions, Cilantro, Corn, Chipotle Sauce, Garlic"/>
    <x v="3"/>
  </r>
  <r>
    <n v="45682"/>
    <x v="1"/>
    <n v="20055"/>
    <x v="11"/>
    <x v="0"/>
    <x v="329"/>
    <x v="6"/>
    <x v="15423"/>
    <n v="20.75"/>
    <n v="20.75"/>
    <x v="0"/>
    <x v="3"/>
    <s v="Chicken, Tomatoes, Red Peppers, Red Onions, Jalapeno Peppers, Corn, Cilantro, Chipotle Sauce"/>
    <x v="10"/>
  </r>
  <r>
    <n v="45683"/>
    <x v="0"/>
    <n v="20056"/>
    <x v="11"/>
    <x v="0"/>
    <x v="329"/>
    <x v="6"/>
    <x v="15424"/>
    <n v="20.75"/>
    <n v="20.75"/>
    <x v="0"/>
    <x v="3"/>
    <s v="Chicken, Tomatoes, Red Peppers, Red Onions, Jalapeno Peppers, Corn, Cilantro, Chipotle Sauce"/>
    <x v="10"/>
  </r>
  <r>
    <n v="45684"/>
    <x v="2"/>
    <n v="20057"/>
    <x v="27"/>
    <x v="0"/>
    <x v="329"/>
    <x v="6"/>
    <x v="8614"/>
    <n v="12"/>
    <n v="12"/>
    <x v="3"/>
    <x v="1"/>
    <s v="Bacon, Pepperoni, Italian Sausage, Chorizo Sausage"/>
    <x v="19"/>
  </r>
  <r>
    <n v="45685"/>
    <x v="2"/>
    <n v="20057"/>
    <x v="12"/>
    <x v="0"/>
    <x v="329"/>
    <x v="6"/>
    <x v="8614"/>
    <n v="18.5"/>
    <n v="18.5"/>
    <x v="0"/>
    <x v="2"/>
    <s v="Mozzarella Cheese, Provolone Cheese, Smoked Gouda Cheese, Romano Cheese, Blue Cheese, Garlic"/>
    <x v="11"/>
  </r>
  <r>
    <n v="45686"/>
    <x v="2"/>
    <n v="20057"/>
    <x v="74"/>
    <x v="0"/>
    <x v="329"/>
    <x v="6"/>
    <x v="8614"/>
    <n v="12.25"/>
    <n v="12.25"/>
    <x v="3"/>
    <x v="0"/>
    <s v="Coarse Sicilian Salami, Tomatoes, Green Olives, Luganega Sausage, Onions, Garlic"/>
    <x v="9"/>
  </r>
  <r>
    <n v="45687"/>
    <x v="0"/>
    <n v="20058"/>
    <x v="86"/>
    <x v="0"/>
    <x v="329"/>
    <x v="6"/>
    <x v="15425"/>
    <n v="12"/>
    <n v="12"/>
    <x v="3"/>
    <x v="2"/>
    <s v="Spinach, Artichokes, Kalamata Olives, Sun-dried Tomatoes, Feta Cheese, Plum Tomatoes, Red Onions"/>
    <x v="23"/>
  </r>
  <r>
    <n v="45688"/>
    <x v="0"/>
    <n v="20059"/>
    <x v="26"/>
    <x v="0"/>
    <x v="329"/>
    <x v="6"/>
    <x v="15426"/>
    <n v="12.5"/>
    <n v="12.5"/>
    <x v="3"/>
    <x v="0"/>
    <s v="Capocollo, Tomatoes, Goat Cheese, Artichokes, Peperoncini verdi, Garlic"/>
    <x v="6"/>
  </r>
  <r>
    <n v="45689"/>
    <x v="3"/>
    <n v="20060"/>
    <x v="27"/>
    <x v="0"/>
    <x v="329"/>
    <x v="6"/>
    <x v="15427"/>
    <n v="12"/>
    <n v="12"/>
    <x v="3"/>
    <x v="1"/>
    <s v="Bacon, Pepperoni, Italian Sausage, Chorizo Sausage"/>
    <x v="19"/>
  </r>
  <r>
    <n v="45690"/>
    <x v="3"/>
    <n v="20060"/>
    <x v="67"/>
    <x v="0"/>
    <x v="329"/>
    <x v="6"/>
    <x v="15427"/>
    <n v="12"/>
    <n v="12"/>
    <x v="3"/>
    <x v="1"/>
    <s v="Pepperoni, Mushrooms, Red Onions, Red Peppers, Bacon"/>
    <x v="18"/>
  </r>
  <r>
    <n v="45691"/>
    <x v="3"/>
    <n v="20060"/>
    <x v="18"/>
    <x v="0"/>
    <x v="329"/>
    <x v="6"/>
    <x v="15427"/>
    <n v="20.5"/>
    <n v="20.5"/>
    <x v="0"/>
    <x v="1"/>
    <s v="Capocollo, Red Peppers, Tomatoes, Goat Cheese, Garlic, Oregano"/>
    <x v="13"/>
  </r>
  <r>
    <n v="45692"/>
    <x v="3"/>
    <n v="20060"/>
    <x v="4"/>
    <x v="0"/>
    <x v="329"/>
    <x v="6"/>
    <x v="15427"/>
    <n v="20.75"/>
    <n v="20.75"/>
    <x v="0"/>
    <x v="3"/>
    <s v="Chicken, Pineapple, Tomatoes, Red Peppers, Thai Sweet Chilli Sauce"/>
    <x v="4"/>
  </r>
  <r>
    <n v="45693"/>
    <x v="3"/>
    <n v="20061"/>
    <x v="89"/>
    <x v="0"/>
    <x v="329"/>
    <x v="6"/>
    <x v="2929"/>
    <n v="20.75"/>
    <n v="20.75"/>
    <x v="0"/>
    <x v="3"/>
    <s v="Chicken, Red Onions, Red Peppers, Mushrooms, Asiago Cheese, Alfredo Sauce"/>
    <x v="21"/>
  </r>
  <r>
    <n v="45694"/>
    <x v="3"/>
    <n v="20061"/>
    <x v="1"/>
    <x v="0"/>
    <x v="329"/>
    <x v="6"/>
    <x v="2929"/>
    <n v="16.5"/>
    <n v="16.5"/>
    <x v="0"/>
    <x v="1"/>
    <s v="Sliced Ham, Pineapple, Mozzarella Cheese"/>
    <x v="1"/>
  </r>
  <r>
    <n v="45695"/>
    <x v="3"/>
    <n v="20061"/>
    <x v="81"/>
    <x v="0"/>
    <x v="329"/>
    <x v="6"/>
    <x v="2929"/>
    <n v="16.5"/>
    <n v="16.5"/>
    <x v="2"/>
    <x v="0"/>
    <s v="Prosciutto di San Daniele, Arugula, Mozzarella Cheese"/>
    <x v="0"/>
  </r>
  <r>
    <n v="45696"/>
    <x v="3"/>
    <n v="20061"/>
    <x v="4"/>
    <x v="0"/>
    <x v="329"/>
    <x v="6"/>
    <x v="2929"/>
    <n v="20.75"/>
    <n v="20.75"/>
    <x v="0"/>
    <x v="3"/>
    <s v="Chicken, Pineapple, Tomatoes, Red Peppers, Thai Sweet Chilli Sauce"/>
    <x v="4"/>
  </r>
  <r>
    <n v="45697"/>
    <x v="1"/>
    <n v="20062"/>
    <x v="6"/>
    <x v="0"/>
    <x v="329"/>
    <x v="6"/>
    <x v="15428"/>
    <n v="16.5"/>
    <n v="16.5"/>
    <x v="2"/>
    <x v="0"/>
    <s v="Capocollo, Tomatoes, Goat Cheese, Artichokes, Peperoncini verdi, Garlic"/>
    <x v="6"/>
  </r>
  <r>
    <n v="45698"/>
    <x v="1"/>
    <n v="20062"/>
    <x v="85"/>
    <x v="0"/>
    <x v="329"/>
    <x v="6"/>
    <x v="15428"/>
    <n v="20.75"/>
    <n v="20.75"/>
    <x v="0"/>
    <x v="0"/>
    <s v="Spinach, Red Onions, Pepperoni, Tomatoes, Artichokes, Kalamata Olives, Garlic, Asiago Cheese"/>
    <x v="31"/>
  </r>
  <r>
    <n v="45699"/>
    <x v="1"/>
    <n v="20063"/>
    <x v="43"/>
    <x v="0"/>
    <x v="329"/>
    <x v="6"/>
    <x v="13249"/>
    <n v="16"/>
    <n v="16"/>
    <x v="2"/>
    <x v="2"/>
    <s v="Tomatoes, Red Peppers, Jalapeno Peppers, Red Onions, Cilantro, Corn, Chipotle Sauce, Garlic"/>
    <x v="3"/>
  </r>
  <r>
    <n v="45700"/>
    <x v="1"/>
    <n v="20063"/>
    <x v="39"/>
    <x v="0"/>
    <x v="329"/>
    <x v="6"/>
    <x v="13249"/>
    <n v="16"/>
    <n v="16"/>
    <x v="2"/>
    <x v="2"/>
    <s v="Spinach, Mushrooms, Red Onions, Feta Cheese, Garlic"/>
    <x v="14"/>
  </r>
  <r>
    <n v="45701"/>
    <x v="3"/>
    <n v="20064"/>
    <x v="41"/>
    <x v="0"/>
    <x v="329"/>
    <x v="6"/>
    <x v="15429"/>
    <n v="17.950000762939453"/>
    <n v="17.950000762939453"/>
    <x v="0"/>
    <x v="2"/>
    <s v="Ricotta Cheese, Gorgonzola Piccante Cheese, Mozzarella Cheese, Parmigiano Reggiano Cheese, Garlic"/>
    <x v="12"/>
  </r>
  <r>
    <n v="45702"/>
    <x v="3"/>
    <n v="20064"/>
    <x v="73"/>
    <x v="0"/>
    <x v="329"/>
    <x v="6"/>
    <x v="15429"/>
    <n v="20.75"/>
    <n v="20.75"/>
    <x v="0"/>
    <x v="0"/>
    <s v="Calabrese Salami, Capocollo, Tomatoes, Red Onions, Green Olives, Garlic"/>
    <x v="22"/>
  </r>
  <r>
    <n v="45703"/>
    <x v="3"/>
    <n v="20064"/>
    <x v="38"/>
    <x v="0"/>
    <x v="329"/>
    <x v="6"/>
    <x v="15429"/>
    <n v="20.25"/>
    <n v="20.25"/>
    <x v="0"/>
    <x v="2"/>
    <s v="Spinach, Artichokes, Kalamata Olives, Sun-dried Tomatoes, Feta Cheese, Plum Tomatoes, Red Onions"/>
    <x v="23"/>
  </r>
  <r>
    <n v="45704"/>
    <x v="3"/>
    <n v="20064"/>
    <x v="32"/>
    <x v="0"/>
    <x v="329"/>
    <x v="6"/>
    <x v="15429"/>
    <n v="20.25"/>
    <n v="20.25"/>
    <x v="0"/>
    <x v="2"/>
    <s v="Mushrooms, Tomatoes, Red Peppers, Green Peppers, Red Onions, Zucchini, Spinach, Garlic"/>
    <x v="17"/>
  </r>
  <r>
    <n v="45705"/>
    <x v="3"/>
    <n v="20065"/>
    <x v="46"/>
    <x v="0"/>
    <x v="329"/>
    <x v="6"/>
    <x v="10347"/>
    <n v="16.75"/>
    <n v="16.75"/>
    <x v="2"/>
    <x v="3"/>
    <s v="Chicken, Artichoke, Spinach, Garlic, Jalapeno Peppers, Fontina Cheese, Gouda Cheese"/>
    <x v="20"/>
  </r>
  <r>
    <n v="45706"/>
    <x v="3"/>
    <n v="20065"/>
    <x v="12"/>
    <x v="0"/>
    <x v="329"/>
    <x v="6"/>
    <x v="10347"/>
    <n v="18.5"/>
    <n v="18.5"/>
    <x v="0"/>
    <x v="2"/>
    <s v="Mozzarella Cheese, Provolone Cheese, Smoked Gouda Cheese, Romano Cheese, Blue Cheese, Garlic"/>
    <x v="11"/>
  </r>
  <r>
    <n v="45707"/>
    <x v="3"/>
    <n v="20065"/>
    <x v="2"/>
    <x v="0"/>
    <x v="329"/>
    <x v="6"/>
    <x v="10347"/>
    <n v="15.25"/>
    <n v="15.25"/>
    <x v="0"/>
    <x v="1"/>
    <s v="Mozzarella Cheese, Pepperoni"/>
    <x v="2"/>
  </r>
  <r>
    <n v="45708"/>
    <x v="3"/>
    <n v="20065"/>
    <x v="54"/>
    <x v="0"/>
    <x v="329"/>
    <x v="6"/>
    <x v="10347"/>
    <n v="20.75"/>
    <n v="20.75"/>
    <x v="0"/>
    <x v="0"/>
    <s v="Capocollo, Tomatoes, Goat Cheese, Artichokes, Peperoncini verdi, Garlic"/>
    <x v="6"/>
  </r>
  <r>
    <n v="45709"/>
    <x v="1"/>
    <n v="20066"/>
    <x v="14"/>
    <x v="0"/>
    <x v="329"/>
    <x v="6"/>
    <x v="15430"/>
    <n v="16"/>
    <n v="16"/>
    <x v="2"/>
    <x v="1"/>
    <s v="Capocollo, Red Peppers, Tomatoes, Goat Cheese, Garlic, Oregano"/>
    <x v="13"/>
  </r>
  <r>
    <n v="45710"/>
    <x v="1"/>
    <n v="20066"/>
    <x v="19"/>
    <x v="0"/>
    <x v="329"/>
    <x v="6"/>
    <x v="15430"/>
    <n v="12"/>
    <n v="12"/>
    <x v="3"/>
    <x v="1"/>
    <s v="Tomatoes, Anchovies, Green Olives, Red Onions, Garlic"/>
    <x v="16"/>
  </r>
  <r>
    <n v="45711"/>
    <x v="1"/>
    <n v="20067"/>
    <x v="41"/>
    <x v="0"/>
    <x v="329"/>
    <x v="6"/>
    <x v="9165"/>
    <n v="17.950000762939453"/>
    <n v="17.950000762939453"/>
    <x v="0"/>
    <x v="2"/>
    <s v="Ricotta Cheese, Gorgonzola Piccante Cheese, Mozzarella Cheese, Parmigiano Reggiano Cheese, Garlic"/>
    <x v="12"/>
  </r>
  <r>
    <n v="45712"/>
    <x v="1"/>
    <n v="20067"/>
    <x v="20"/>
    <x v="0"/>
    <x v="329"/>
    <x v="6"/>
    <x v="9165"/>
    <n v="20.25"/>
    <n v="20.25"/>
    <x v="0"/>
    <x v="2"/>
    <s v="Spinach, Mushrooms, Red Onions, Feta Cheese, Garlic"/>
    <x v="14"/>
  </r>
  <r>
    <n v="45713"/>
    <x v="0"/>
    <n v="20068"/>
    <x v="89"/>
    <x v="0"/>
    <x v="329"/>
    <x v="6"/>
    <x v="15431"/>
    <n v="20.75"/>
    <n v="20.75"/>
    <x v="0"/>
    <x v="3"/>
    <s v="Chicken, Red Onions, Red Peppers, Mushrooms, Asiago Cheese, Alfredo Sauce"/>
    <x v="21"/>
  </r>
  <r>
    <n v="45714"/>
    <x v="1"/>
    <n v="20069"/>
    <x v="1"/>
    <x v="0"/>
    <x v="329"/>
    <x v="6"/>
    <x v="4072"/>
    <n v="16.5"/>
    <n v="16.5"/>
    <x v="0"/>
    <x v="1"/>
    <s v="Sliced Ham, Pineapple, Mozzarella Cheese"/>
    <x v="1"/>
  </r>
  <r>
    <n v="45715"/>
    <x v="1"/>
    <n v="20069"/>
    <x v="3"/>
    <x v="0"/>
    <x v="329"/>
    <x v="6"/>
    <x v="4072"/>
    <n v="20.25"/>
    <n v="20.25"/>
    <x v="0"/>
    <x v="2"/>
    <s v="Tomatoes, Red Peppers, Jalapeno Peppers, Red Onions, Cilantro, Corn, Chipotle Sauce, Garlic"/>
    <x v="3"/>
  </r>
  <r>
    <n v="45716"/>
    <x v="3"/>
    <n v="20070"/>
    <x v="41"/>
    <x v="0"/>
    <x v="329"/>
    <x v="6"/>
    <x v="15432"/>
    <n v="17.950000762939453"/>
    <n v="17.950000762939453"/>
    <x v="0"/>
    <x v="2"/>
    <s v="Ricotta Cheese, Gorgonzola Piccante Cheese, Mozzarella Cheese, Parmigiano Reggiano Cheese, Garlic"/>
    <x v="12"/>
  </r>
  <r>
    <n v="45717"/>
    <x v="3"/>
    <n v="20070"/>
    <x v="1"/>
    <x v="0"/>
    <x v="329"/>
    <x v="6"/>
    <x v="15432"/>
    <n v="16.5"/>
    <n v="16.5"/>
    <x v="0"/>
    <x v="1"/>
    <s v="Sliced Ham, Pineapple, Mozzarella Cheese"/>
    <x v="1"/>
  </r>
  <r>
    <n v="45718"/>
    <x v="3"/>
    <n v="20070"/>
    <x v="84"/>
    <x v="0"/>
    <x v="329"/>
    <x v="6"/>
    <x v="15432"/>
    <n v="20.5"/>
    <n v="20.5"/>
    <x v="0"/>
    <x v="1"/>
    <s v="Tomatoes, Anchovies, Green Olives, Red Onions, Garlic"/>
    <x v="16"/>
  </r>
  <r>
    <n v="45719"/>
    <x v="3"/>
    <n v="20070"/>
    <x v="54"/>
    <x v="0"/>
    <x v="329"/>
    <x v="6"/>
    <x v="15432"/>
    <n v="20.75"/>
    <n v="20.75"/>
    <x v="0"/>
    <x v="0"/>
    <s v="Capocollo, Tomatoes, Goat Cheese, Artichokes, Peperoncini verdi, Garlic"/>
    <x v="6"/>
  </r>
  <r>
    <n v="45720"/>
    <x v="0"/>
    <n v="20071"/>
    <x v="70"/>
    <x v="0"/>
    <x v="329"/>
    <x v="6"/>
    <x v="15433"/>
    <n v="16.75"/>
    <n v="16.75"/>
    <x v="2"/>
    <x v="2"/>
    <s v="Eggplant, Artichokes, Tomatoes, Zucchini, Red Peppers, Garlic, Pesto Sauce"/>
    <x v="26"/>
  </r>
  <r>
    <n v="45721"/>
    <x v="3"/>
    <n v="20072"/>
    <x v="8"/>
    <x v="0"/>
    <x v="329"/>
    <x v="6"/>
    <x v="15434"/>
    <n v="16.75"/>
    <n v="16.75"/>
    <x v="2"/>
    <x v="3"/>
    <s v="Barbecued Chicken, Red Peppers, Green Peppers, Tomatoes, Red Onions, Barbecue Sauce"/>
    <x v="8"/>
  </r>
  <r>
    <n v="45722"/>
    <x v="3"/>
    <n v="20072"/>
    <x v="43"/>
    <x v="0"/>
    <x v="329"/>
    <x v="6"/>
    <x v="15434"/>
    <n v="16"/>
    <n v="16"/>
    <x v="2"/>
    <x v="2"/>
    <s v="Tomatoes, Red Peppers, Jalapeno Peppers, Red Onions, Cilantro, Corn, Chipotle Sauce, Garlic"/>
    <x v="3"/>
  </r>
  <r>
    <n v="45723"/>
    <x v="3"/>
    <n v="20072"/>
    <x v="31"/>
    <x v="0"/>
    <x v="329"/>
    <x v="6"/>
    <x v="15434"/>
    <n v="12.5"/>
    <n v="12.5"/>
    <x v="3"/>
    <x v="0"/>
    <s v="Prosciutto di San Daniele, Arugula, Mozzarella Cheese"/>
    <x v="0"/>
  </r>
  <r>
    <n v="45724"/>
    <x v="3"/>
    <n v="20072"/>
    <x v="10"/>
    <x v="0"/>
    <x v="329"/>
    <x v="6"/>
    <x v="15434"/>
    <n v="20.25"/>
    <n v="20.25"/>
    <x v="0"/>
    <x v="0"/>
    <s v="Coarse Sicilian Salami, Tomatoes, Green Olives, Luganega Sausage, Onions, Garlic"/>
    <x v="9"/>
  </r>
  <r>
    <n v="45725"/>
    <x v="1"/>
    <n v="20073"/>
    <x v="59"/>
    <x v="0"/>
    <x v="329"/>
    <x v="6"/>
    <x v="15435"/>
    <n v="12.25"/>
    <n v="12.25"/>
    <x v="3"/>
    <x v="0"/>
    <s v="?duja Salami, Pancetta, Tomatoes, Red Onions, Friggitello Peppers, Garlic"/>
    <x v="27"/>
  </r>
  <r>
    <n v="45726"/>
    <x v="1"/>
    <n v="20073"/>
    <x v="88"/>
    <x v="0"/>
    <x v="329"/>
    <x v="6"/>
    <x v="15435"/>
    <n v="12"/>
    <n v="12"/>
    <x v="3"/>
    <x v="2"/>
    <s v="Tomatoes, Red Peppers, Jalapeno Peppers, Red Onions, Cilantro, Corn, Chipotle Sauce, Garlic"/>
    <x v="3"/>
  </r>
  <r>
    <n v="45727"/>
    <x v="2"/>
    <n v="20074"/>
    <x v="12"/>
    <x v="0"/>
    <x v="329"/>
    <x v="6"/>
    <x v="2885"/>
    <n v="18.5"/>
    <n v="18.5"/>
    <x v="0"/>
    <x v="2"/>
    <s v="Mozzarella Cheese, Provolone Cheese, Smoked Gouda Cheese, Romano Cheese, Blue Cheese, Garlic"/>
    <x v="11"/>
  </r>
  <r>
    <n v="45728"/>
    <x v="2"/>
    <n v="20074"/>
    <x v="19"/>
    <x v="0"/>
    <x v="329"/>
    <x v="6"/>
    <x v="2885"/>
    <n v="12"/>
    <n v="12"/>
    <x v="3"/>
    <x v="1"/>
    <s v="Tomatoes, Anchovies, Green Olives, Red Onions, Garlic"/>
    <x v="16"/>
  </r>
  <r>
    <n v="45729"/>
    <x v="2"/>
    <n v="20074"/>
    <x v="39"/>
    <x v="0"/>
    <x v="329"/>
    <x v="6"/>
    <x v="2885"/>
    <n v="16"/>
    <n v="16"/>
    <x v="2"/>
    <x v="2"/>
    <s v="Spinach, Mushrooms, Red Onions, Feta Cheese, Garlic"/>
    <x v="14"/>
  </r>
  <r>
    <n v="45730"/>
    <x v="2"/>
    <n v="20075"/>
    <x v="70"/>
    <x v="0"/>
    <x v="329"/>
    <x v="6"/>
    <x v="12530"/>
    <n v="16.75"/>
    <n v="16.75"/>
    <x v="2"/>
    <x v="2"/>
    <s v="Eggplant, Artichokes, Tomatoes, Zucchini, Red Peppers, Garlic, Pesto Sauce"/>
    <x v="26"/>
  </r>
  <r>
    <n v="45731"/>
    <x v="2"/>
    <n v="20075"/>
    <x v="44"/>
    <x v="0"/>
    <x v="329"/>
    <x v="6"/>
    <x v="12530"/>
    <n v="12.75"/>
    <n v="12.75"/>
    <x v="3"/>
    <x v="2"/>
    <s v="Eggplant, Artichokes, Tomatoes, Zucchini, Red Peppers, Garlic, Pesto Sauce"/>
    <x v="26"/>
  </r>
  <r>
    <n v="45732"/>
    <x v="2"/>
    <n v="20075"/>
    <x v="47"/>
    <x v="0"/>
    <x v="329"/>
    <x v="6"/>
    <x v="12530"/>
    <n v="16.75"/>
    <n v="16.75"/>
    <x v="2"/>
    <x v="3"/>
    <s v="Chicken, Tomatoes, Red Peppers, Red Onions, Jalapeno Peppers, Corn, Cilantro, Chipotle Sauce"/>
    <x v="10"/>
  </r>
  <r>
    <n v="45733"/>
    <x v="1"/>
    <n v="20076"/>
    <x v="37"/>
    <x v="0"/>
    <x v="329"/>
    <x v="6"/>
    <x v="10390"/>
    <n v="12"/>
    <n v="12"/>
    <x v="3"/>
    <x v="1"/>
    <s v="Capocollo, Red Peppers, Tomatoes, Goat Cheese, Garlic, Oregano"/>
    <x v="13"/>
  </r>
  <r>
    <n v="45734"/>
    <x v="1"/>
    <n v="20076"/>
    <x v="34"/>
    <x v="0"/>
    <x v="329"/>
    <x v="6"/>
    <x v="10390"/>
    <n v="16.5"/>
    <n v="16.5"/>
    <x v="2"/>
    <x v="0"/>
    <s v="Calabrese Salami, Capocollo, Tomatoes, Red Onions, Green Olives, Garlic"/>
    <x v="22"/>
  </r>
  <r>
    <n v="45735"/>
    <x v="1"/>
    <n v="20077"/>
    <x v="71"/>
    <x v="0"/>
    <x v="329"/>
    <x v="6"/>
    <x v="1725"/>
    <n v="11"/>
    <n v="11"/>
    <x v="3"/>
    <x v="1"/>
    <s v="Pepperoni, Mushrooms, Green Peppers"/>
    <x v="29"/>
  </r>
  <r>
    <n v="45736"/>
    <x v="1"/>
    <n v="20077"/>
    <x v="35"/>
    <x v="0"/>
    <x v="329"/>
    <x v="6"/>
    <x v="1725"/>
    <n v="12.75"/>
    <n v="12.75"/>
    <x v="3"/>
    <x v="3"/>
    <s v="Chicken, Tomatoes, Red Peppers, Red Onions, Jalapeno Peppers, Corn, Cilantro, Chipotle Sauce"/>
    <x v="10"/>
  </r>
  <r>
    <n v="45737"/>
    <x v="1"/>
    <n v="20078"/>
    <x v="25"/>
    <x v="0"/>
    <x v="329"/>
    <x v="6"/>
    <x v="15436"/>
    <n v="12.5"/>
    <n v="12.5"/>
    <x v="2"/>
    <x v="1"/>
    <s v="Mozzarella Cheese, Pepperoni"/>
    <x v="2"/>
  </r>
  <r>
    <n v="45738"/>
    <x v="1"/>
    <n v="20078"/>
    <x v="6"/>
    <x v="0"/>
    <x v="329"/>
    <x v="6"/>
    <x v="15436"/>
    <n v="16.5"/>
    <n v="16.5"/>
    <x v="2"/>
    <x v="0"/>
    <s v="Capocollo, Tomatoes, Goat Cheese, Artichokes, Peperoncini verdi, Garlic"/>
    <x v="6"/>
  </r>
  <r>
    <n v="45739"/>
    <x v="1"/>
    <n v="20079"/>
    <x v="22"/>
    <x v="0"/>
    <x v="329"/>
    <x v="6"/>
    <x v="15437"/>
    <n v="16"/>
    <n v="16"/>
    <x v="2"/>
    <x v="1"/>
    <s v="Pepperoni, Mushrooms, Red Onions, Red Peppers, Bacon"/>
    <x v="18"/>
  </r>
  <r>
    <n v="45740"/>
    <x v="1"/>
    <n v="20079"/>
    <x v="77"/>
    <x v="0"/>
    <x v="329"/>
    <x v="6"/>
    <x v="15437"/>
    <n v="12.5"/>
    <n v="12.5"/>
    <x v="3"/>
    <x v="0"/>
    <s v="Spinach, Red Onions, Pepperoni, Tomatoes, Artichokes, Kalamata Olives, Garlic, Asiago Cheese"/>
    <x v="31"/>
  </r>
  <r>
    <n v="45741"/>
    <x v="1"/>
    <n v="20080"/>
    <x v="27"/>
    <x v="1"/>
    <x v="329"/>
    <x v="6"/>
    <x v="12117"/>
    <n v="12"/>
    <n v="24"/>
    <x v="3"/>
    <x v="1"/>
    <s v="Bacon, Pepperoni, Italian Sausage, Chorizo Sausage"/>
    <x v="19"/>
  </r>
  <r>
    <n v="45742"/>
    <x v="1"/>
    <n v="20080"/>
    <x v="69"/>
    <x v="0"/>
    <x v="329"/>
    <x v="6"/>
    <x v="12117"/>
    <n v="16.25"/>
    <n v="16.25"/>
    <x v="2"/>
    <x v="0"/>
    <s v="Coarse Sicilian Salami, Tomatoes, Green Olives, Luganega Sausage, Onions, Garlic"/>
    <x v="9"/>
  </r>
  <r>
    <n v="45743"/>
    <x v="0"/>
    <n v="20081"/>
    <x v="41"/>
    <x v="0"/>
    <x v="329"/>
    <x v="6"/>
    <x v="7930"/>
    <n v="17.950000762939453"/>
    <n v="17.950000762939453"/>
    <x v="0"/>
    <x v="2"/>
    <s v="Ricotta Cheese, Gorgonzola Piccante Cheese, Mozzarella Cheese, Parmigiano Reggiano Cheese, Garlic"/>
    <x v="12"/>
  </r>
  <r>
    <n v="45744"/>
    <x v="0"/>
    <n v="20082"/>
    <x v="81"/>
    <x v="0"/>
    <x v="329"/>
    <x v="6"/>
    <x v="15438"/>
    <n v="16.5"/>
    <n v="16.5"/>
    <x v="2"/>
    <x v="0"/>
    <s v="Prosciutto di San Daniele, Arugula, Mozzarella Cheese"/>
    <x v="0"/>
  </r>
  <r>
    <n v="45745"/>
    <x v="0"/>
    <n v="20083"/>
    <x v="52"/>
    <x v="0"/>
    <x v="329"/>
    <x v="6"/>
    <x v="15439"/>
    <n v="12.75"/>
    <n v="12.75"/>
    <x v="3"/>
    <x v="3"/>
    <s v="Barbecued Chicken, Red Peppers, Green Peppers, Tomatoes, Red Onions, Barbecue Sauce"/>
    <x v="8"/>
  </r>
  <r>
    <n v="45746"/>
    <x v="2"/>
    <n v="20084"/>
    <x v="27"/>
    <x v="0"/>
    <x v="329"/>
    <x v="6"/>
    <x v="15440"/>
    <n v="12"/>
    <n v="12"/>
    <x v="3"/>
    <x v="1"/>
    <s v="Bacon, Pepperoni, Italian Sausage, Chorizo Sausage"/>
    <x v="19"/>
  </r>
  <r>
    <n v="45747"/>
    <x v="2"/>
    <n v="20084"/>
    <x v="69"/>
    <x v="0"/>
    <x v="329"/>
    <x v="6"/>
    <x v="15440"/>
    <n v="16.25"/>
    <n v="16.25"/>
    <x v="2"/>
    <x v="0"/>
    <s v="Coarse Sicilian Salami, Tomatoes, Green Olives, Luganega Sausage, Onions, Garlic"/>
    <x v="9"/>
  </r>
  <r>
    <n v="45748"/>
    <x v="2"/>
    <n v="20084"/>
    <x v="54"/>
    <x v="0"/>
    <x v="329"/>
    <x v="6"/>
    <x v="15440"/>
    <n v="20.75"/>
    <n v="20.75"/>
    <x v="0"/>
    <x v="0"/>
    <s v="Capocollo, Tomatoes, Goat Cheese, Artichokes, Peperoncini verdi, Garlic"/>
    <x v="6"/>
  </r>
  <r>
    <n v="45749"/>
    <x v="1"/>
    <n v="20085"/>
    <x v="83"/>
    <x v="0"/>
    <x v="329"/>
    <x v="6"/>
    <x v="15441"/>
    <n v="20.5"/>
    <n v="20.5"/>
    <x v="0"/>
    <x v="1"/>
    <s v="Kalamata Olives, Feta Cheese, Tomatoes, Garlic, Beef Chuck Roast, Red Onions"/>
    <x v="5"/>
  </r>
  <r>
    <n v="45750"/>
    <x v="1"/>
    <n v="20085"/>
    <x v="55"/>
    <x v="0"/>
    <x v="329"/>
    <x v="6"/>
    <x v="15441"/>
    <n v="12"/>
    <n v="12"/>
    <x v="3"/>
    <x v="2"/>
    <s v="Mushrooms, Tomatoes, Red Peppers, Green Peppers, Red Onions, Zucchini, Spinach, Garlic"/>
    <x v="17"/>
  </r>
  <r>
    <n v="45751"/>
    <x v="2"/>
    <n v="20086"/>
    <x v="27"/>
    <x v="0"/>
    <x v="329"/>
    <x v="6"/>
    <x v="15442"/>
    <n v="12"/>
    <n v="12"/>
    <x v="3"/>
    <x v="1"/>
    <s v="Bacon, Pepperoni, Italian Sausage, Chorizo Sausage"/>
    <x v="19"/>
  </r>
  <r>
    <n v="45752"/>
    <x v="2"/>
    <n v="20086"/>
    <x v="41"/>
    <x v="0"/>
    <x v="329"/>
    <x v="6"/>
    <x v="15442"/>
    <n v="17.950000762939453"/>
    <n v="17.950000762939453"/>
    <x v="0"/>
    <x v="2"/>
    <s v="Ricotta Cheese, Gorgonzola Piccante Cheese, Mozzarella Cheese, Parmigiano Reggiano Cheese, Garlic"/>
    <x v="12"/>
  </r>
  <r>
    <n v="45753"/>
    <x v="2"/>
    <n v="20086"/>
    <x v="17"/>
    <x v="0"/>
    <x v="329"/>
    <x v="6"/>
    <x v="15442"/>
    <n v="10.5"/>
    <n v="10.5"/>
    <x v="3"/>
    <x v="1"/>
    <s v="Sliced Ham, Pineapple, Mozzarella Cheese"/>
    <x v="1"/>
  </r>
  <r>
    <n v="45754"/>
    <x v="0"/>
    <n v="20087"/>
    <x v="26"/>
    <x v="0"/>
    <x v="329"/>
    <x v="6"/>
    <x v="4881"/>
    <n v="12.5"/>
    <n v="12.5"/>
    <x v="3"/>
    <x v="0"/>
    <s v="Capocollo, Tomatoes, Goat Cheese, Artichokes, Peperoncini verdi, Garlic"/>
    <x v="6"/>
  </r>
  <r>
    <n v="45755"/>
    <x v="3"/>
    <n v="20088"/>
    <x v="22"/>
    <x v="0"/>
    <x v="329"/>
    <x v="6"/>
    <x v="15443"/>
    <n v="16"/>
    <n v="16"/>
    <x v="2"/>
    <x v="1"/>
    <s v="Pepperoni, Mushrooms, Red Onions, Red Peppers, Bacon"/>
    <x v="18"/>
  </r>
  <r>
    <n v="45756"/>
    <x v="3"/>
    <n v="20088"/>
    <x v="41"/>
    <x v="0"/>
    <x v="329"/>
    <x v="6"/>
    <x v="15443"/>
    <n v="17.950000762939453"/>
    <n v="17.950000762939453"/>
    <x v="0"/>
    <x v="2"/>
    <s v="Ricotta Cheese, Gorgonzola Piccante Cheese, Mozzarella Cheese, Parmigiano Reggiano Cheese, Garlic"/>
    <x v="12"/>
  </r>
  <r>
    <n v="45757"/>
    <x v="3"/>
    <n v="20088"/>
    <x v="7"/>
    <x v="0"/>
    <x v="329"/>
    <x v="6"/>
    <x v="15443"/>
    <n v="12.5"/>
    <n v="12.5"/>
    <x v="3"/>
    <x v="0"/>
    <s v="Genoa Salami, Capocollo, Pepperoni, Tomatoes, Asiago Cheese, Garlic"/>
    <x v="7"/>
  </r>
  <r>
    <n v="45758"/>
    <x v="3"/>
    <n v="20088"/>
    <x v="85"/>
    <x v="0"/>
    <x v="329"/>
    <x v="6"/>
    <x v="15443"/>
    <n v="20.75"/>
    <n v="20.75"/>
    <x v="0"/>
    <x v="0"/>
    <s v="Spinach, Red Onions, Pepperoni, Tomatoes, Artichokes, Kalamata Olives, Garlic, Asiago Cheese"/>
    <x v="31"/>
  </r>
  <r>
    <n v="45759"/>
    <x v="3"/>
    <n v="20089"/>
    <x v="1"/>
    <x v="0"/>
    <x v="329"/>
    <x v="6"/>
    <x v="15444"/>
    <n v="16.5"/>
    <n v="16.5"/>
    <x v="0"/>
    <x v="1"/>
    <s v="Sliced Ham, Pineapple, Mozzarella Cheese"/>
    <x v="1"/>
  </r>
  <r>
    <n v="45760"/>
    <x v="3"/>
    <n v="20089"/>
    <x v="73"/>
    <x v="0"/>
    <x v="329"/>
    <x v="6"/>
    <x v="15444"/>
    <n v="20.75"/>
    <n v="20.75"/>
    <x v="0"/>
    <x v="0"/>
    <s v="Calabrese Salami, Capocollo, Tomatoes, Red Onions, Green Olives, Garlic"/>
    <x v="22"/>
  </r>
  <r>
    <n v="45761"/>
    <x v="3"/>
    <n v="20089"/>
    <x v="61"/>
    <x v="0"/>
    <x v="329"/>
    <x v="6"/>
    <x v="15444"/>
    <n v="12.5"/>
    <n v="12.5"/>
    <x v="3"/>
    <x v="2"/>
    <s v="Spinach, Artichokes, Tomatoes, Sun-dried Tomatoes, Garlic, Pesto Sauce"/>
    <x v="24"/>
  </r>
  <r>
    <n v="45762"/>
    <x v="3"/>
    <n v="20089"/>
    <x v="4"/>
    <x v="0"/>
    <x v="329"/>
    <x v="6"/>
    <x v="15444"/>
    <n v="20.75"/>
    <n v="20.75"/>
    <x v="0"/>
    <x v="3"/>
    <s v="Chicken, Pineapple, Tomatoes, Red Peppers, Thai Sweet Chilli Sauce"/>
    <x v="4"/>
  </r>
  <r>
    <n v="45763"/>
    <x v="3"/>
    <n v="20090"/>
    <x v="27"/>
    <x v="0"/>
    <x v="329"/>
    <x v="6"/>
    <x v="15445"/>
    <n v="12"/>
    <n v="12"/>
    <x v="3"/>
    <x v="1"/>
    <s v="Bacon, Pepperoni, Italian Sausage, Chorizo Sausage"/>
    <x v="19"/>
  </r>
  <r>
    <n v="45764"/>
    <x v="3"/>
    <n v="20090"/>
    <x v="0"/>
    <x v="0"/>
    <x v="329"/>
    <x v="6"/>
    <x v="15445"/>
    <n v="20.75"/>
    <n v="20.75"/>
    <x v="0"/>
    <x v="0"/>
    <s v="Prosciutto di San Daniele, Arugula, Mozzarella Cheese"/>
    <x v="0"/>
  </r>
  <r>
    <n v="45765"/>
    <x v="3"/>
    <n v="20090"/>
    <x v="11"/>
    <x v="0"/>
    <x v="329"/>
    <x v="6"/>
    <x v="15445"/>
    <n v="20.75"/>
    <n v="20.75"/>
    <x v="0"/>
    <x v="3"/>
    <s v="Chicken, Tomatoes, Red Peppers, Red Onions, Jalapeno Peppers, Corn, Cilantro, Chipotle Sauce"/>
    <x v="10"/>
  </r>
  <r>
    <n v="45766"/>
    <x v="3"/>
    <n v="20090"/>
    <x v="4"/>
    <x v="0"/>
    <x v="329"/>
    <x v="6"/>
    <x v="15445"/>
    <n v="20.75"/>
    <n v="20.75"/>
    <x v="0"/>
    <x v="3"/>
    <s v="Chicken, Pineapple, Tomatoes, Red Peppers, Thai Sweet Chilli Sauce"/>
    <x v="4"/>
  </r>
  <r>
    <n v="45767"/>
    <x v="1"/>
    <n v="20091"/>
    <x v="19"/>
    <x v="0"/>
    <x v="329"/>
    <x v="6"/>
    <x v="5645"/>
    <n v="12"/>
    <n v="12"/>
    <x v="3"/>
    <x v="1"/>
    <s v="Tomatoes, Anchovies, Green Olives, Red Onions, Garlic"/>
    <x v="16"/>
  </r>
  <r>
    <n v="45768"/>
    <x v="1"/>
    <n v="20091"/>
    <x v="61"/>
    <x v="0"/>
    <x v="329"/>
    <x v="6"/>
    <x v="5645"/>
    <n v="12.5"/>
    <n v="12.5"/>
    <x v="3"/>
    <x v="2"/>
    <s v="Spinach, Artichokes, Tomatoes, Sun-dried Tomatoes, Garlic, Pesto Sauce"/>
    <x v="24"/>
  </r>
  <r>
    <n v="45769"/>
    <x v="0"/>
    <n v="20092"/>
    <x v="12"/>
    <x v="0"/>
    <x v="329"/>
    <x v="6"/>
    <x v="15446"/>
    <n v="18.5"/>
    <n v="18.5"/>
    <x v="0"/>
    <x v="2"/>
    <s v="Mozzarella Cheese, Provolone Cheese, Smoked Gouda Cheese, Romano Cheese, Blue Cheese, Garlic"/>
    <x v="11"/>
  </r>
  <r>
    <n v="45770"/>
    <x v="2"/>
    <n v="20093"/>
    <x v="46"/>
    <x v="0"/>
    <x v="329"/>
    <x v="6"/>
    <x v="15447"/>
    <n v="16.75"/>
    <n v="16.75"/>
    <x v="2"/>
    <x v="3"/>
    <s v="Chicken, Artichoke, Spinach, Garlic, Jalapeno Peppers, Fontina Cheese, Gouda Cheese"/>
    <x v="20"/>
  </r>
  <r>
    <n v="45771"/>
    <x v="2"/>
    <n v="20093"/>
    <x v="68"/>
    <x v="0"/>
    <x v="329"/>
    <x v="6"/>
    <x v="15447"/>
    <n v="12.75"/>
    <n v="12.75"/>
    <x v="3"/>
    <x v="3"/>
    <s v="Chicken, Artichoke, Spinach, Garlic, Jalapeno Peppers, Fontina Cheese, Gouda Cheese"/>
    <x v="20"/>
  </r>
  <r>
    <n v="45772"/>
    <x v="2"/>
    <n v="20093"/>
    <x v="57"/>
    <x v="0"/>
    <x v="329"/>
    <x v="6"/>
    <x v="15447"/>
    <n v="17.5"/>
    <n v="17.5"/>
    <x v="0"/>
    <x v="1"/>
    <s v="Pepperoni, Mushrooms, Green Peppers"/>
    <x v="29"/>
  </r>
  <r>
    <n v="45773"/>
    <x v="2"/>
    <n v="20094"/>
    <x v="28"/>
    <x v="0"/>
    <x v="330"/>
    <x v="0"/>
    <x v="15448"/>
    <n v="13.25"/>
    <n v="13.25"/>
    <x v="2"/>
    <x v="1"/>
    <s v="Sliced Ham, Pineapple, Mozzarella Cheese"/>
    <x v="1"/>
  </r>
  <r>
    <n v="45774"/>
    <x v="2"/>
    <n v="20094"/>
    <x v="79"/>
    <x v="0"/>
    <x v="330"/>
    <x v="0"/>
    <x v="15448"/>
    <n v="21"/>
    <n v="21"/>
    <x v="0"/>
    <x v="2"/>
    <s v="Eggplant, Artichokes, Tomatoes, Zucchini, Red Peppers, Garlic, Pesto Sauce"/>
    <x v="26"/>
  </r>
  <r>
    <n v="45775"/>
    <x v="2"/>
    <n v="20094"/>
    <x v="57"/>
    <x v="0"/>
    <x v="330"/>
    <x v="0"/>
    <x v="15448"/>
    <n v="17.5"/>
    <n v="17.5"/>
    <x v="0"/>
    <x v="1"/>
    <s v="Pepperoni, Mushrooms, Green Peppers"/>
    <x v="29"/>
  </r>
  <r>
    <n v="45776"/>
    <x v="1"/>
    <n v="20095"/>
    <x v="52"/>
    <x v="0"/>
    <x v="330"/>
    <x v="0"/>
    <x v="12241"/>
    <n v="12.75"/>
    <n v="12.75"/>
    <x v="3"/>
    <x v="3"/>
    <s v="Barbecued Chicken, Red Peppers, Green Peppers, Tomatoes, Red Onions, Barbecue Sauce"/>
    <x v="8"/>
  </r>
  <r>
    <n v="45777"/>
    <x v="1"/>
    <n v="20095"/>
    <x v="12"/>
    <x v="0"/>
    <x v="330"/>
    <x v="0"/>
    <x v="12241"/>
    <n v="18.5"/>
    <n v="18.5"/>
    <x v="0"/>
    <x v="2"/>
    <s v="Mozzarella Cheese, Provolone Cheese, Smoked Gouda Cheese, Romano Cheese, Blue Cheese, Garlic"/>
    <x v="11"/>
  </r>
  <r>
    <n v="45778"/>
    <x v="0"/>
    <n v="20096"/>
    <x v="3"/>
    <x v="0"/>
    <x v="330"/>
    <x v="0"/>
    <x v="15449"/>
    <n v="20.25"/>
    <n v="20.25"/>
    <x v="0"/>
    <x v="2"/>
    <s v="Tomatoes, Red Peppers, Jalapeno Peppers, Red Onions, Cilantro, Corn, Chipotle Sauce, Garlic"/>
    <x v="3"/>
  </r>
  <r>
    <n v="45779"/>
    <x v="0"/>
    <n v="20097"/>
    <x v="25"/>
    <x v="0"/>
    <x v="330"/>
    <x v="0"/>
    <x v="12964"/>
    <n v="12.5"/>
    <n v="12.5"/>
    <x v="2"/>
    <x v="1"/>
    <s v="Mozzarella Cheese, Pepperoni"/>
    <x v="2"/>
  </r>
  <r>
    <n v="45780"/>
    <x v="0"/>
    <n v="20098"/>
    <x v="25"/>
    <x v="0"/>
    <x v="330"/>
    <x v="0"/>
    <x v="15450"/>
    <n v="12.5"/>
    <n v="12.5"/>
    <x v="2"/>
    <x v="1"/>
    <s v="Mozzarella Cheese, Pepperoni"/>
    <x v="2"/>
  </r>
  <r>
    <n v="45781"/>
    <x v="1"/>
    <n v="20099"/>
    <x v="25"/>
    <x v="1"/>
    <x v="330"/>
    <x v="0"/>
    <x v="15451"/>
    <n v="12.5"/>
    <n v="25"/>
    <x v="2"/>
    <x v="1"/>
    <s v="Mozzarella Cheese, Pepperoni"/>
    <x v="2"/>
  </r>
  <r>
    <n v="45782"/>
    <x v="1"/>
    <n v="20099"/>
    <x v="10"/>
    <x v="0"/>
    <x v="330"/>
    <x v="0"/>
    <x v="15451"/>
    <n v="20.25"/>
    <n v="20.25"/>
    <x v="0"/>
    <x v="0"/>
    <s v="Coarse Sicilian Salami, Tomatoes, Green Olives, Luganega Sausage, Onions, Garlic"/>
    <x v="9"/>
  </r>
  <r>
    <n v="45783"/>
    <x v="2"/>
    <n v="20100"/>
    <x v="22"/>
    <x v="0"/>
    <x v="330"/>
    <x v="0"/>
    <x v="13887"/>
    <n v="16"/>
    <n v="16"/>
    <x v="2"/>
    <x v="1"/>
    <s v="Pepperoni, Mushrooms, Red Onions, Red Peppers, Bacon"/>
    <x v="18"/>
  </r>
  <r>
    <n v="45784"/>
    <x v="2"/>
    <n v="20100"/>
    <x v="3"/>
    <x v="0"/>
    <x v="330"/>
    <x v="0"/>
    <x v="13887"/>
    <n v="20.25"/>
    <n v="20.25"/>
    <x v="0"/>
    <x v="2"/>
    <s v="Tomatoes, Red Peppers, Jalapeno Peppers, Red Onions, Cilantro, Corn, Chipotle Sauce, Garlic"/>
    <x v="3"/>
  </r>
  <r>
    <n v="45785"/>
    <x v="2"/>
    <n v="20100"/>
    <x v="69"/>
    <x v="0"/>
    <x v="330"/>
    <x v="0"/>
    <x v="13887"/>
    <n v="16.25"/>
    <n v="16.25"/>
    <x v="2"/>
    <x v="0"/>
    <s v="Coarse Sicilian Salami, Tomatoes, Green Olives, Luganega Sausage, Onions, Garlic"/>
    <x v="9"/>
  </r>
  <r>
    <n v="45786"/>
    <x v="0"/>
    <n v="20101"/>
    <x v="34"/>
    <x v="0"/>
    <x v="330"/>
    <x v="0"/>
    <x v="9194"/>
    <n v="16.5"/>
    <n v="16.5"/>
    <x v="2"/>
    <x v="0"/>
    <s v="Calabrese Salami, Capocollo, Tomatoes, Red Onions, Green Olives, Garlic"/>
    <x v="22"/>
  </r>
  <r>
    <n v="45787"/>
    <x v="0"/>
    <n v="20102"/>
    <x v="84"/>
    <x v="0"/>
    <x v="330"/>
    <x v="0"/>
    <x v="15452"/>
    <n v="20.5"/>
    <n v="20.5"/>
    <x v="0"/>
    <x v="1"/>
    <s v="Tomatoes, Anchovies, Green Olives, Red Onions, Garlic"/>
    <x v="16"/>
  </r>
  <r>
    <n v="45788"/>
    <x v="0"/>
    <n v="20103"/>
    <x v="84"/>
    <x v="0"/>
    <x v="330"/>
    <x v="0"/>
    <x v="12056"/>
    <n v="20.5"/>
    <n v="20.5"/>
    <x v="0"/>
    <x v="1"/>
    <s v="Tomatoes, Anchovies, Green Olives, Red Onions, Garlic"/>
    <x v="16"/>
  </r>
  <r>
    <n v="45789"/>
    <x v="2"/>
    <n v="20104"/>
    <x v="41"/>
    <x v="0"/>
    <x v="330"/>
    <x v="0"/>
    <x v="10486"/>
    <n v="17.950000762939453"/>
    <n v="17.950000762939453"/>
    <x v="0"/>
    <x v="2"/>
    <s v="Ricotta Cheese, Gorgonzola Piccante Cheese, Mozzarella Cheese, Parmigiano Reggiano Cheese, Garlic"/>
    <x v="12"/>
  </r>
  <r>
    <n v="45790"/>
    <x v="2"/>
    <n v="20104"/>
    <x v="1"/>
    <x v="0"/>
    <x v="330"/>
    <x v="0"/>
    <x v="10486"/>
    <n v="16.5"/>
    <n v="16.5"/>
    <x v="0"/>
    <x v="1"/>
    <s v="Sliced Ham, Pineapple, Mozzarella Cheese"/>
    <x v="1"/>
  </r>
  <r>
    <n v="45791"/>
    <x v="2"/>
    <n v="20104"/>
    <x v="87"/>
    <x v="0"/>
    <x v="330"/>
    <x v="0"/>
    <x v="10486"/>
    <n v="12.5"/>
    <n v="12.5"/>
    <x v="3"/>
    <x v="0"/>
    <s v="Calabrese Salami, Capocollo, Tomatoes, Red Onions, Green Olives, Garlic"/>
    <x v="22"/>
  </r>
  <r>
    <n v="45792"/>
    <x v="2"/>
    <n v="20105"/>
    <x v="12"/>
    <x v="0"/>
    <x v="330"/>
    <x v="0"/>
    <x v="15453"/>
    <n v="18.5"/>
    <n v="18.5"/>
    <x v="0"/>
    <x v="2"/>
    <s v="Mozzarella Cheese, Provolone Cheese, Smoked Gouda Cheese, Romano Cheese, Blue Cheese, Garlic"/>
    <x v="11"/>
  </r>
  <r>
    <n v="45793"/>
    <x v="2"/>
    <n v="20105"/>
    <x v="73"/>
    <x v="0"/>
    <x v="330"/>
    <x v="0"/>
    <x v="15453"/>
    <n v="20.75"/>
    <n v="20.75"/>
    <x v="0"/>
    <x v="0"/>
    <s v="Calabrese Salami, Capocollo, Tomatoes, Red Onions, Green Olives, Garlic"/>
    <x v="22"/>
  </r>
  <r>
    <n v="45794"/>
    <x v="2"/>
    <n v="20105"/>
    <x v="15"/>
    <x v="0"/>
    <x v="330"/>
    <x v="0"/>
    <x v="15453"/>
    <n v="12"/>
    <n v="12"/>
    <x v="3"/>
    <x v="2"/>
    <s v="Spinach, Mushrooms, Red Onions, Feta Cheese, Garlic"/>
    <x v="14"/>
  </r>
  <r>
    <n v="45795"/>
    <x v="3"/>
    <n v="20106"/>
    <x v="22"/>
    <x v="0"/>
    <x v="330"/>
    <x v="0"/>
    <x v="15454"/>
    <n v="16"/>
    <n v="16"/>
    <x v="2"/>
    <x v="1"/>
    <s v="Pepperoni, Mushrooms, Red Onions, Red Peppers, Bacon"/>
    <x v="18"/>
  </r>
  <r>
    <n v="45796"/>
    <x v="3"/>
    <n v="20106"/>
    <x v="13"/>
    <x v="0"/>
    <x v="330"/>
    <x v="0"/>
    <x v="15454"/>
    <n v="14.75"/>
    <n v="14.75"/>
    <x v="2"/>
    <x v="2"/>
    <s v="Ricotta Cheese, Gorgonzola Piccante Cheese, Mozzarella Cheese, Parmigiano Reggiano Cheese, Garlic"/>
    <x v="12"/>
  </r>
  <r>
    <n v="45797"/>
    <x v="3"/>
    <n v="20106"/>
    <x v="71"/>
    <x v="0"/>
    <x v="330"/>
    <x v="0"/>
    <x v="15454"/>
    <n v="11"/>
    <n v="11"/>
    <x v="3"/>
    <x v="1"/>
    <s v="Pepperoni, Mushrooms, Green Peppers"/>
    <x v="29"/>
  </r>
  <r>
    <n v="45798"/>
    <x v="3"/>
    <n v="20106"/>
    <x v="50"/>
    <x v="0"/>
    <x v="330"/>
    <x v="0"/>
    <x v="15454"/>
    <n v="16.5"/>
    <n v="16.5"/>
    <x v="2"/>
    <x v="0"/>
    <s v="Soppressata Salami, Fontina Cheese, Mozzarella Cheese, Mushrooms, Garlic"/>
    <x v="28"/>
  </r>
  <r>
    <n v="45799"/>
    <x v="1"/>
    <n v="20107"/>
    <x v="54"/>
    <x v="0"/>
    <x v="330"/>
    <x v="0"/>
    <x v="15455"/>
    <n v="20.75"/>
    <n v="20.75"/>
    <x v="0"/>
    <x v="0"/>
    <s v="Capocollo, Tomatoes, Goat Cheese, Artichokes, Peperoncini verdi, Garlic"/>
    <x v="6"/>
  </r>
  <r>
    <n v="45800"/>
    <x v="1"/>
    <n v="20107"/>
    <x v="77"/>
    <x v="0"/>
    <x v="330"/>
    <x v="0"/>
    <x v="15455"/>
    <n v="12.5"/>
    <n v="12.5"/>
    <x v="3"/>
    <x v="0"/>
    <s v="Spinach, Red Onions, Pepperoni, Tomatoes, Artichokes, Kalamata Olives, Garlic, Asiago Cheese"/>
    <x v="31"/>
  </r>
  <r>
    <n v="45801"/>
    <x v="13"/>
    <n v="20108"/>
    <x v="29"/>
    <x v="0"/>
    <x v="330"/>
    <x v="0"/>
    <x v="15456"/>
    <n v="20.75"/>
    <n v="20.75"/>
    <x v="0"/>
    <x v="3"/>
    <s v="Barbecued Chicken, Red Peppers, Green Peppers, Tomatoes, Red Onions, Barbecue Sauce"/>
    <x v="8"/>
  </r>
  <r>
    <n v="45802"/>
    <x v="13"/>
    <n v="20108"/>
    <x v="8"/>
    <x v="0"/>
    <x v="330"/>
    <x v="0"/>
    <x v="15456"/>
    <n v="16.75"/>
    <n v="16.75"/>
    <x v="2"/>
    <x v="3"/>
    <s v="Barbecued Chicken, Red Peppers, Green Peppers, Tomatoes, Red Onions, Barbecue Sauce"/>
    <x v="8"/>
  </r>
  <r>
    <n v="45803"/>
    <x v="13"/>
    <n v="20108"/>
    <x v="75"/>
    <x v="0"/>
    <x v="330"/>
    <x v="0"/>
    <x v="15456"/>
    <n v="12.75"/>
    <n v="12.75"/>
    <x v="3"/>
    <x v="3"/>
    <s v="Chicken, Red Onions, Red Peppers, Mushrooms, Asiago Cheese, Alfredo Sauce"/>
    <x v="21"/>
  </r>
  <r>
    <n v="45804"/>
    <x v="13"/>
    <n v="20108"/>
    <x v="1"/>
    <x v="0"/>
    <x v="330"/>
    <x v="0"/>
    <x v="15456"/>
    <n v="16.5"/>
    <n v="16.5"/>
    <x v="0"/>
    <x v="1"/>
    <s v="Sliced Ham, Pineapple, Mozzarella Cheese"/>
    <x v="1"/>
  </r>
  <r>
    <n v="45805"/>
    <x v="13"/>
    <n v="20108"/>
    <x v="9"/>
    <x v="0"/>
    <x v="330"/>
    <x v="0"/>
    <x v="15456"/>
    <n v="9.75"/>
    <n v="9.75"/>
    <x v="3"/>
    <x v="1"/>
    <s v="Mozzarella Cheese, Pepperoni"/>
    <x v="2"/>
  </r>
  <r>
    <n v="45806"/>
    <x v="13"/>
    <n v="20108"/>
    <x v="65"/>
    <x v="0"/>
    <x v="330"/>
    <x v="0"/>
    <x v="15456"/>
    <n v="16.5"/>
    <n v="16.5"/>
    <x v="2"/>
    <x v="0"/>
    <s v="Genoa Salami, Capocollo, Pepperoni, Tomatoes, Asiago Cheese, Garlic"/>
    <x v="7"/>
  </r>
  <r>
    <n v="45807"/>
    <x v="13"/>
    <n v="20108"/>
    <x v="11"/>
    <x v="0"/>
    <x v="330"/>
    <x v="0"/>
    <x v="15456"/>
    <n v="20.75"/>
    <n v="20.75"/>
    <x v="0"/>
    <x v="3"/>
    <s v="Chicken, Tomatoes, Red Peppers, Red Onions, Jalapeno Peppers, Corn, Cilantro, Chipotle Sauce"/>
    <x v="10"/>
  </r>
  <r>
    <n v="45808"/>
    <x v="13"/>
    <n v="20108"/>
    <x v="47"/>
    <x v="0"/>
    <x v="330"/>
    <x v="0"/>
    <x v="15456"/>
    <n v="16.75"/>
    <n v="16.75"/>
    <x v="2"/>
    <x v="3"/>
    <s v="Chicken, Tomatoes, Red Peppers, Red Onions, Jalapeno Peppers, Corn, Cilantro, Chipotle Sauce"/>
    <x v="10"/>
  </r>
  <r>
    <n v="45809"/>
    <x v="13"/>
    <n v="20108"/>
    <x v="5"/>
    <x v="0"/>
    <x v="330"/>
    <x v="0"/>
    <x v="15456"/>
    <n v="25.5"/>
    <n v="25.5"/>
    <x v="1"/>
    <x v="1"/>
    <s v="Kalamata Olives, Feta Cheese, Tomatoes, Garlic, Beef Chuck Roast, Red Onions"/>
    <x v="5"/>
  </r>
  <r>
    <n v="45810"/>
    <x v="0"/>
    <n v="20109"/>
    <x v="22"/>
    <x v="0"/>
    <x v="330"/>
    <x v="0"/>
    <x v="6602"/>
    <n v="16"/>
    <n v="16"/>
    <x v="2"/>
    <x v="1"/>
    <s v="Pepperoni, Mushrooms, Red Onions, Red Peppers, Bacon"/>
    <x v="18"/>
  </r>
  <r>
    <n v="45811"/>
    <x v="0"/>
    <n v="20110"/>
    <x v="19"/>
    <x v="0"/>
    <x v="330"/>
    <x v="0"/>
    <x v="15457"/>
    <n v="12"/>
    <n v="12"/>
    <x v="3"/>
    <x v="1"/>
    <s v="Tomatoes, Anchovies, Green Olives, Red Onions, Garlic"/>
    <x v="16"/>
  </r>
  <r>
    <n v="45812"/>
    <x v="2"/>
    <n v="20111"/>
    <x v="74"/>
    <x v="0"/>
    <x v="330"/>
    <x v="0"/>
    <x v="13070"/>
    <n v="12.25"/>
    <n v="12.25"/>
    <x v="3"/>
    <x v="0"/>
    <s v="Coarse Sicilian Salami, Tomatoes, Green Olives, Luganega Sausage, Onions, Garlic"/>
    <x v="9"/>
  </r>
  <r>
    <n v="45813"/>
    <x v="2"/>
    <n v="20111"/>
    <x v="11"/>
    <x v="0"/>
    <x v="330"/>
    <x v="0"/>
    <x v="13070"/>
    <n v="20.75"/>
    <n v="20.75"/>
    <x v="0"/>
    <x v="3"/>
    <s v="Chicken, Tomatoes, Red Peppers, Red Onions, Jalapeno Peppers, Corn, Cilantro, Chipotle Sauce"/>
    <x v="10"/>
  </r>
  <r>
    <n v="45814"/>
    <x v="2"/>
    <n v="20111"/>
    <x v="4"/>
    <x v="0"/>
    <x v="330"/>
    <x v="0"/>
    <x v="13070"/>
    <n v="20.75"/>
    <n v="20.75"/>
    <x v="0"/>
    <x v="3"/>
    <s v="Chicken, Pineapple, Tomatoes, Red Peppers, Thai Sweet Chilli Sauce"/>
    <x v="4"/>
  </r>
  <r>
    <n v="45815"/>
    <x v="0"/>
    <n v="20112"/>
    <x v="64"/>
    <x v="0"/>
    <x v="330"/>
    <x v="0"/>
    <x v="15458"/>
    <n v="23.649999618530273"/>
    <n v="23.649999618530273"/>
    <x v="3"/>
    <x v="0"/>
    <s v="Brie Carre Cheese, Prosciutto, Caramelized Onions, Pears, Thyme, Garlic"/>
    <x v="30"/>
  </r>
  <r>
    <n v="45816"/>
    <x v="3"/>
    <n v="20113"/>
    <x v="30"/>
    <x v="0"/>
    <x v="330"/>
    <x v="0"/>
    <x v="7706"/>
    <n v="20.75"/>
    <n v="20.75"/>
    <x v="0"/>
    <x v="3"/>
    <s v="Chicken, Artichoke, Spinach, Garlic, Jalapeno Peppers, Fontina Cheese, Gouda Cheese"/>
    <x v="20"/>
  </r>
  <r>
    <n v="45817"/>
    <x v="3"/>
    <n v="20113"/>
    <x v="20"/>
    <x v="0"/>
    <x v="330"/>
    <x v="0"/>
    <x v="7706"/>
    <n v="20.25"/>
    <n v="20.25"/>
    <x v="0"/>
    <x v="2"/>
    <s v="Spinach, Mushrooms, Red Onions, Feta Cheese, Garlic"/>
    <x v="14"/>
  </r>
  <r>
    <n v="45818"/>
    <x v="3"/>
    <n v="20113"/>
    <x v="39"/>
    <x v="0"/>
    <x v="330"/>
    <x v="0"/>
    <x v="7706"/>
    <n v="16"/>
    <n v="16"/>
    <x v="2"/>
    <x v="2"/>
    <s v="Spinach, Mushrooms, Red Onions, Feta Cheese, Garlic"/>
    <x v="14"/>
  </r>
  <r>
    <n v="45819"/>
    <x v="3"/>
    <n v="20113"/>
    <x v="15"/>
    <x v="0"/>
    <x v="330"/>
    <x v="0"/>
    <x v="7706"/>
    <n v="12"/>
    <n v="12"/>
    <x v="3"/>
    <x v="2"/>
    <s v="Spinach, Mushrooms, Red Onions, Feta Cheese, Garlic"/>
    <x v="14"/>
  </r>
  <r>
    <n v="45820"/>
    <x v="3"/>
    <n v="20114"/>
    <x v="73"/>
    <x v="0"/>
    <x v="330"/>
    <x v="0"/>
    <x v="15459"/>
    <n v="20.75"/>
    <n v="20.75"/>
    <x v="0"/>
    <x v="0"/>
    <s v="Calabrese Salami, Capocollo, Tomatoes, Red Onions, Green Olives, Garlic"/>
    <x v="22"/>
  </r>
  <r>
    <n v="45821"/>
    <x v="3"/>
    <n v="20114"/>
    <x v="3"/>
    <x v="0"/>
    <x v="330"/>
    <x v="0"/>
    <x v="15459"/>
    <n v="20.25"/>
    <n v="20.25"/>
    <x v="0"/>
    <x v="2"/>
    <s v="Tomatoes, Red Peppers, Jalapeno Peppers, Red Onions, Cilantro, Corn, Chipotle Sauce, Garlic"/>
    <x v="3"/>
  </r>
  <r>
    <n v="45822"/>
    <x v="3"/>
    <n v="20114"/>
    <x v="80"/>
    <x v="0"/>
    <x v="330"/>
    <x v="0"/>
    <x v="15459"/>
    <n v="20.75"/>
    <n v="20.75"/>
    <x v="0"/>
    <x v="0"/>
    <s v="Genoa Salami, Capocollo, Pepperoni, Tomatoes, Asiago Cheese, Garlic"/>
    <x v="7"/>
  </r>
  <r>
    <n v="45823"/>
    <x v="3"/>
    <n v="20114"/>
    <x v="4"/>
    <x v="0"/>
    <x v="330"/>
    <x v="0"/>
    <x v="15459"/>
    <n v="20.75"/>
    <n v="20.75"/>
    <x v="0"/>
    <x v="3"/>
    <s v="Chicken, Pineapple, Tomatoes, Red Peppers, Thai Sweet Chilli Sauce"/>
    <x v="4"/>
  </r>
  <r>
    <n v="45824"/>
    <x v="0"/>
    <n v="20115"/>
    <x v="26"/>
    <x v="0"/>
    <x v="330"/>
    <x v="0"/>
    <x v="15460"/>
    <n v="12.5"/>
    <n v="12.5"/>
    <x v="3"/>
    <x v="0"/>
    <s v="Capocollo, Tomatoes, Goat Cheese, Artichokes, Peperoncini verdi, Garlic"/>
    <x v="6"/>
  </r>
  <r>
    <n v="45825"/>
    <x v="1"/>
    <n v="20116"/>
    <x v="65"/>
    <x v="0"/>
    <x v="330"/>
    <x v="0"/>
    <x v="15461"/>
    <n v="16.5"/>
    <n v="16.5"/>
    <x v="2"/>
    <x v="0"/>
    <s v="Genoa Salami, Capocollo, Pepperoni, Tomatoes, Asiago Cheese, Garlic"/>
    <x v="7"/>
  </r>
  <r>
    <n v="45826"/>
    <x v="1"/>
    <n v="20116"/>
    <x v="54"/>
    <x v="0"/>
    <x v="330"/>
    <x v="0"/>
    <x v="15461"/>
    <n v="20.75"/>
    <n v="20.75"/>
    <x v="0"/>
    <x v="0"/>
    <s v="Capocollo, Tomatoes, Goat Cheese, Artichokes, Peperoncini verdi, Garlic"/>
    <x v="6"/>
  </r>
  <r>
    <n v="45827"/>
    <x v="2"/>
    <n v="20117"/>
    <x v="50"/>
    <x v="0"/>
    <x v="330"/>
    <x v="0"/>
    <x v="15462"/>
    <n v="16.5"/>
    <n v="16.5"/>
    <x v="2"/>
    <x v="0"/>
    <s v="Soppressata Salami, Fontina Cheese, Mozzarella Cheese, Mushrooms, Garlic"/>
    <x v="28"/>
  </r>
  <r>
    <n v="45828"/>
    <x v="2"/>
    <n v="20117"/>
    <x v="47"/>
    <x v="0"/>
    <x v="330"/>
    <x v="0"/>
    <x v="15462"/>
    <n v="16.75"/>
    <n v="16.75"/>
    <x v="2"/>
    <x v="3"/>
    <s v="Chicken, Tomatoes, Red Peppers, Red Onions, Jalapeno Peppers, Corn, Cilantro, Chipotle Sauce"/>
    <x v="10"/>
  </r>
  <r>
    <n v="45829"/>
    <x v="2"/>
    <n v="20117"/>
    <x v="54"/>
    <x v="0"/>
    <x v="330"/>
    <x v="0"/>
    <x v="15462"/>
    <n v="20.75"/>
    <n v="20.75"/>
    <x v="0"/>
    <x v="0"/>
    <s v="Capocollo, Tomatoes, Goat Cheese, Artichokes, Peperoncini verdi, Garlic"/>
    <x v="6"/>
  </r>
  <r>
    <n v="45830"/>
    <x v="3"/>
    <n v="20118"/>
    <x v="46"/>
    <x v="0"/>
    <x v="330"/>
    <x v="0"/>
    <x v="15463"/>
    <n v="16.75"/>
    <n v="16.75"/>
    <x v="2"/>
    <x v="3"/>
    <s v="Chicken, Artichoke, Spinach, Garlic, Jalapeno Peppers, Fontina Cheese, Gouda Cheese"/>
    <x v="20"/>
  </r>
  <r>
    <n v="45831"/>
    <x v="3"/>
    <n v="20118"/>
    <x v="13"/>
    <x v="0"/>
    <x v="330"/>
    <x v="0"/>
    <x v="15463"/>
    <n v="14.75"/>
    <n v="14.75"/>
    <x v="2"/>
    <x v="2"/>
    <s v="Ricotta Cheese, Gorgonzola Piccante Cheese, Mozzarella Cheese, Parmigiano Reggiano Cheese, Garlic"/>
    <x v="12"/>
  </r>
  <r>
    <n v="45832"/>
    <x v="3"/>
    <n v="20118"/>
    <x v="25"/>
    <x v="0"/>
    <x v="330"/>
    <x v="0"/>
    <x v="15463"/>
    <n v="12.5"/>
    <n v="12.5"/>
    <x v="2"/>
    <x v="1"/>
    <s v="Mozzarella Cheese, Pepperoni"/>
    <x v="2"/>
  </r>
  <r>
    <n v="45833"/>
    <x v="3"/>
    <n v="20118"/>
    <x v="82"/>
    <x v="0"/>
    <x v="330"/>
    <x v="0"/>
    <x v="15463"/>
    <n v="12.5"/>
    <n v="12.5"/>
    <x v="3"/>
    <x v="0"/>
    <s v="Soppressata Salami, Fontina Cheese, Mozzarella Cheese, Mushrooms, Garlic"/>
    <x v="28"/>
  </r>
  <r>
    <n v="45834"/>
    <x v="3"/>
    <n v="20119"/>
    <x v="14"/>
    <x v="0"/>
    <x v="330"/>
    <x v="0"/>
    <x v="15464"/>
    <n v="16"/>
    <n v="16"/>
    <x v="2"/>
    <x v="1"/>
    <s v="Capocollo, Red Peppers, Tomatoes, Goat Cheese, Garlic, Oregano"/>
    <x v="13"/>
  </r>
  <r>
    <n v="45835"/>
    <x v="3"/>
    <n v="20119"/>
    <x v="34"/>
    <x v="0"/>
    <x v="330"/>
    <x v="0"/>
    <x v="15464"/>
    <n v="16.5"/>
    <n v="16.5"/>
    <x v="2"/>
    <x v="0"/>
    <s v="Calabrese Salami, Capocollo, Tomatoes, Red Onions, Green Olives, Garlic"/>
    <x v="22"/>
  </r>
  <r>
    <n v="45836"/>
    <x v="3"/>
    <n v="20119"/>
    <x v="48"/>
    <x v="0"/>
    <x v="330"/>
    <x v="0"/>
    <x v="15464"/>
    <n v="16"/>
    <n v="16"/>
    <x v="2"/>
    <x v="2"/>
    <s v="Spinach, Artichokes, Kalamata Olives, Sun-dried Tomatoes, Feta Cheese, Plum Tomatoes, Red Onions"/>
    <x v="23"/>
  </r>
  <r>
    <n v="45837"/>
    <x v="3"/>
    <n v="20119"/>
    <x v="7"/>
    <x v="0"/>
    <x v="330"/>
    <x v="0"/>
    <x v="15464"/>
    <n v="12.5"/>
    <n v="12.5"/>
    <x v="3"/>
    <x v="0"/>
    <s v="Genoa Salami, Capocollo, Pepperoni, Tomatoes, Asiago Cheese, Garlic"/>
    <x v="7"/>
  </r>
  <r>
    <n v="45838"/>
    <x v="0"/>
    <n v="20120"/>
    <x v="43"/>
    <x v="0"/>
    <x v="330"/>
    <x v="0"/>
    <x v="15465"/>
    <n v="16"/>
    <n v="16"/>
    <x v="2"/>
    <x v="2"/>
    <s v="Tomatoes, Red Peppers, Jalapeno Peppers, Red Onions, Cilantro, Corn, Chipotle Sauce, Garlic"/>
    <x v="3"/>
  </r>
  <r>
    <n v="45839"/>
    <x v="1"/>
    <n v="20121"/>
    <x v="45"/>
    <x v="0"/>
    <x v="330"/>
    <x v="0"/>
    <x v="15466"/>
    <n v="16.25"/>
    <n v="16.25"/>
    <x v="2"/>
    <x v="0"/>
    <s v="?duja Salami, Pancetta, Tomatoes, Red Onions, Friggitello Peppers, Garlic"/>
    <x v="27"/>
  </r>
  <r>
    <n v="45840"/>
    <x v="1"/>
    <n v="20121"/>
    <x v="4"/>
    <x v="0"/>
    <x v="330"/>
    <x v="0"/>
    <x v="15466"/>
    <n v="20.75"/>
    <n v="20.75"/>
    <x v="0"/>
    <x v="3"/>
    <s v="Chicken, Pineapple, Tomatoes, Red Peppers, Thai Sweet Chilli Sauce"/>
    <x v="4"/>
  </r>
  <r>
    <n v="45841"/>
    <x v="1"/>
    <n v="20122"/>
    <x v="22"/>
    <x v="0"/>
    <x v="330"/>
    <x v="0"/>
    <x v="15467"/>
    <n v="16"/>
    <n v="16"/>
    <x v="2"/>
    <x v="1"/>
    <s v="Pepperoni, Mushrooms, Red Onions, Red Peppers, Bacon"/>
    <x v="18"/>
  </r>
  <r>
    <n v="45842"/>
    <x v="1"/>
    <n v="20122"/>
    <x v="32"/>
    <x v="0"/>
    <x v="330"/>
    <x v="0"/>
    <x v="15467"/>
    <n v="20.25"/>
    <n v="20.25"/>
    <x v="0"/>
    <x v="2"/>
    <s v="Mushrooms, Tomatoes, Red Peppers, Green Peppers, Red Onions, Zucchini, Spinach, Garlic"/>
    <x v="17"/>
  </r>
  <r>
    <n v="45843"/>
    <x v="1"/>
    <n v="20123"/>
    <x v="1"/>
    <x v="0"/>
    <x v="330"/>
    <x v="0"/>
    <x v="15468"/>
    <n v="16.5"/>
    <n v="16.5"/>
    <x v="0"/>
    <x v="1"/>
    <s v="Sliced Ham, Pineapple, Mozzarella Cheese"/>
    <x v="1"/>
  </r>
  <r>
    <n v="45844"/>
    <x v="1"/>
    <n v="20123"/>
    <x v="43"/>
    <x v="0"/>
    <x v="330"/>
    <x v="0"/>
    <x v="15468"/>
    <n v="16"/>
    <n v="16"/>
    <x v="2"/>
    <x v="2"/>
    <s v="Tomatoes, Red Peppers, Jalapeno Peppers, Red Onions, Cilantro, Corn, Chipotle Sauce, Garlic"/>
    <x v="3"/>
  </r>
  <r>
    <n v="45845"/>
    <x v="2"/>
    <n v="20124"/>
    <x v="45"/>
    <x v="0"/>
    <x v="330"/>
    <x v="0"/>
    <x v="15469"/>
    <n v="16.25"/>
    <n v="16.25"/>
    <x v="2"/>
    <x v="0"/>
    <s v="?duja Salami, Pancetta, Tomatoes, Red Onions, Friggitello Peppers, Garlic"/>
    <x v="27"/>
  </r>
  <r>
    <n v="45846"/>
    <x v="2"/>
    <n v="20124"/>
    <x v="39"/>
    <x v="0"/>
    <x v="330"/>
    <x v="0"/>
    <x v="15469"/>
    <n v="16"/>
    <n v="16"/>
    <x v="2"/>
    <x v="2"/>
    <s v="Spinach, Mushrooms, Red Onions, Feta Cheese, Garlic"/>
    <x v="14"/>
  </r>
  <r>
    <n v="45847"/>
    <x v="2"/>
    <n v="20124"/>
    <x v="55"/>
    <x v="0"/>
    <x v="330"/>
    <x v="0"/>
    <x v="15469"/>
    <n v="12"/>
    <n v="12"/>
    <x v="3"/>
    <x v="2"/>
    <s v="Mushrooms, Tomatoes, Red Peppers, Green Peppers, Red Onions, Zucchini, Spinach, Garlic"/>
    <x v="17"/>
  </r>
  <r>
    <n v="45848"/>
    <x v="1"/>
    <n v="20125"/>
    <x v="67"/>
    <x v="0"/>
    <x v="330"/>
    <x v="0"/>
    <x v="15470"/>
    <n v="12"/>
    <n v="12"/>
    <x v="3"/>
    <x v="1"/>
    <s v="Pepperoni, Mushrooms, Red Onions, Red Peppers, Bacon"/>
    <x v="18"/>
  </r>
  <r>
    <n v="45849"/>
    <x v="1"/>
    <n v="20125"/>
    <x v="34"/>
    <x v="0"/>
    <x v="330"/>
    <x v="0"/>
    <x v="15470"/>
    <n v="16.5"/>
    <n v="16.5"/>
    <x v="2"/>
    <x v="0"/>
    <s v="Calabrese Salami, Capocollo, Tomatoes, Red Onions, Green Olives, Garlic"/>
    <x v="22"/>
  </r>
  <r>
    <n v="45850"/>
    <x v="0"/>
    <n v="20126"/>
    <x v="81"/>
    <x v="0"/>
    <x v="330"/>
    <x v="0"/>
    <x v="10042"/>
    <n v="16.5"/>
    <n v="16.5"/>
    <x v="2"/>
    <x v="0"/>
    <s v="Prosciutto di San Daniele, Arugula, Mozzarella Cheese"/>
    <x v="0"/>
  </r>
  <r>
    <n v="45851"/>
    <x v="0"/>
    <n v="20127"/>
    <x v="71"/>
    <x v="0"/>
    <x v="330"/>
    <x v="0"/>
    <x v="13788"/>
    <n v="11"/>
    <n v="11"/>
    <x v="3"/>
    <x v="1"/>
    <s v="Pepperoni, Mushrooms, Green Peppers"/>
    <x v="29"/>
  </r>
  <r>
    <n v="45852"/>
    <x v="3"/>
    <n v="20128"/>
    <x v="45"/>
    <x v="0"/>
    <x v="330"/>
    <x v="0"/>
    <x v="15471"/>
    <n v="16.25"/>
    <n v="16.25"/>
    <x v="2"/>
    <x v="0"/>
    <s v="?duja Salami, Pancetta, Tomatoes, Red Onions, Friggitello Peppers, Garlic"/>
    <x v="27"/>
  </r>
  <r>
    <n v="45853"/>
    <x v="3"/>
    <n v="20128"/>
    <x v="44"/>
    <x v="0"/>
    <x v="330"/>
    <x v="0"/>
    <x v="15471"/>
    <n v="12.75"/>
    <n v="12.75"/>
    <x v="3"/>
    <x v="2"/>
    <s v="Eggplant, Artichokes, Tomatoes, Zucchini, Red Peppers, Garlic, Pesto Sauce"/>
    <x v="26"/>
  </r>
  <r>
    <n v="45854"/>
    <x v="3"/>
    <n v="20128"/>
    <x v="80"/>
    <x v="0"/>
    <x v="330"/>
    <x v="0"/>
    <x v="15471"/>
    <n v="20.75"/>
    <n v="20.75"/>
    <x v="0"/>
    <x v="0"/>
    <s v="Genoa Salami, Capocollo, Pepperoni, Tomatoes, Asiago Cheese, Garlic"/>
    <x v="7"/>
  </r>
  <r>
    <n v="45855"/>
    <x v="3"/>
    <n v="20128"/>
    <x v="51"/>
    <x v="0"/>
    <x v="330"/>
    <x v="0"/>
    <x v="15471"/>
    <n v="16.75"/>
    <n v="16.75"/>
    <x v="2"/>
    <x v="3"/>
    <s v="Chicken, Pineapple, Tomatoes, Red Peppers, Thai Sweet Chilli Sauce"/>
    <x v="4"/>
  </r>
  <r>
    <n v="45856"/>
    <x v="0"/>
    <n v="20129"/>
    <x v="16"/>
    <x v="0"/>
    <x v="330"/>
    <x v="0"/>
    <x v="7839"/>
    <n v="12"/>
    <n v="12"/>
    <x v="3"/>
    <x v="2"/>
    <s v="Spinach, Mushrooms, Tomatoes, Green Olives, Feta Cheese"/>
    <x v="15"/>
  </r>
  <r>
    <n v="45857"/>
    <x v="1"/>
    <n v="20130"/>
    <x v="72"/>
    <x v="0"/>
    <x v="330"/>
    <x v="0"/>
    <x v="15472"/>
    <n v="20.25"/>
    <n v="20.25"/>
    <x v="0"/>
    <x v="0"/>
    <s v="?duja Salami, Pancetta, Tomatoes, Red Onions, Friggitello Peppers, Garlic"/>
    <x v="27"/>
  </r>
  <r>
    <n v="45858"/>
    <x v="1"/>
    <n v="20130"/>
    <x v="13"/>
    <x v="0"/>
    <x v="330"/>
    <x v="0"/>
    <x v="15472"/>
    <n v="14.75"/>
    <n v="14.75"/>
    <x v="2"/>
    <x v="2"/>
    <s v="Ricotta Cheese, Gorgonzola Piccante Cheese, Mozzarella Cheese, Parmigiano Reggiano Cheese, Garlic"/>
    <x v="12"/>
  </r>
  <r>
    <n v="45859"/>
    <x v="1"/>
    <n v="20131"/>
    <x v="89"/>
    <x v="0"/>
    <x v="330"/>
    <x v="0"/>
    <x v="15473"/>
    <n v="20.75"/>
    <n v="20.75"/>
    <x v="0"/>
    <x v="3"/>
    <s v="Chicken, Red Onions, Red Peppers, Mushrooms, Asiago Cheese, Alfredo Sauce"/>
    <x v="21"/>
  </r>
  <r>
    <n v="45860"/>
    <x v="1"/>
    <n v="20131"/>
    <x v="81"/>
    <x v="0"/>
    <x v="330"/>
    <x v="0"/>
    <x v="15473"/>
    <n v="16.5"/>
    <n v="16.5"/>
    <x v="2"/>
    <x v="0"/>
    <s v="Prosciutto di San Daniele, Arugula, Mozzarella Cheese"/>
    <x v="0"/>
  </r>
  <r>
    <n v="45861"/>
    <x v="3"/>
    <n v="20132"/>
    <x v="30"/>
    <x v="0"/>
    <x v="330"/>
    <x v="0"/>
    <x v="4328"/>
    <n v="20.75"/>
    <n v="20.75"/>
    <x v="0"/>
    <x v="3"/>
    <s v="Chicken, Artichoke, Spinach, Garlic, Jalapeno Peppers, Fontina Cheese, Gouda Cheese"/>
    <x v="20"/>
  </r>
  <r>
    <n v="45862"/>
    <x v="3"/>
    <n v="20132"/>
    <x v="33"/>
    <x v="0"/>
    <x v="330"/>
    <x v="0"/>
    <x v="4328"/>
    <n v="16.75"/>
    <n v="16.75"/>
    <x v="2"/>
    <x v="3"/>
    <s v="Chicken, Red Onions, Red Peppers, Mushrooms, Asiago Cheese, Alfredo Sauce"/>
    <x v="21"/>
  </r>
  <r>
    <n v="45863"/>
    <x v="3"/>
    <n v="20132"/>
    <x v="11"/>
    <x v="0"/>
    <x v="330"/>
    <x v="0"/>
    <x v="4328"/>
    <n v="20.75"/>
    <n v="20.75"/>
    <x v="0"/>
    <x v="3"/>
    <s v="Chicken, Tomatoes, Red Peppers, Red Onions, Jalapeno Peppers, Corn, Cilantro, Chipotle Sauce"/>
    <x v="10"/>
  </r>
  <r>
    <n v="45864"/>
    <x v="3"/>
    <n v="20132"/>
    <x v="51"/>
    <x v="0"/>
    <x v="330"/>
    <x v="0"/>
    <x v="4328"/>
    <n v="16.75"/>
    <n v="16.75"/>
    <x v="2"/>
    <x v="3"/>
    <s v="Chicken, Pineapple, Tomatoes, Red Peppers, Thai Sweet Chilli Sauce"/>
    <x v="4"/>
  </r>
  <r>
    <n v="45865"/>
    <x v="0"/>
    <n v="20133"/>
    <x v="80"/>
    <x v="0"/>
    <x v="330"/>
    <x v="0"/>
    <x v="4138"/>
    <n v="20.75"/>
    <n v="20.75"/>
    <x v="0"/>
    <x v="0"/>
    <s v="Genoa Salami, Capocollo, Pepperoni, Tomatoes, Asiago Cheese, Garlic"/>
    <x v="7"/>
  </r>
  <r>
    <n v="45866"/>
    <x v="2"/>
    <n v="20134"/>
    <x v="10"/>
    <x v="0"/>
    <x v="330"/>
    <x v="0"/>
    <x v="15474"/>
    <n v="20.25"/>
    <n v="20.25"/>
    <x v="0"/>
    <x v="0"/>
    <s v="Coarse Sicilian Salami, Tomatoes, Green Olives, Luganega Sausage, Onions, Garlic"/>
    <x v="9"/>
  </r>
  <r>
    <n v="45867"/>
    <x v="2"/>
    <n v="20134"/>
    <x v="54"/>
    <x v="0"/>
    <x v="330"/>
    <x v="0"/>
    <x v="15474"/>
    <n v="20.75"/>
    <n v="20.75"/>
    <x v="0"/>
    <x v="0"/>
    <s v="Capocollo, Tomatoes, Goat Cheese, Artichokes, Peperoncini verdi, Garlic"/>
    <x v="6"/>
  </r>
  <r>
    <n v="45868"/>
    <x v="2"/>
    <n v="20134"/>
    <x v="83"/>
    <x v="0"/>
    <x v="330"/>
    <x v="0"/>
    <x v="15474"/>
    <n v="20.5"/>
    <n v="20.5"/>
    <x v="0"/>
    <x v="1"/>
    <s v="Kalamata Olives, Feta Cheese, Tomatoes, Garlic, Beef Chuck Roast, Red Onions"/>
    <x v="5"/>
  </r>
  <r>
    <n v="45869"/>
    <x v="1"/>
    <n v="20135"/>
    <x v="24"/>
    <x v="0"/>
    <x v="330"/>
    <x v="0"/>
    <x v="2579"/>
    <n v="20.5"/>
    <n v="20.5"/>
    <x v="0"/>
    <x v="1"/>
    <s v="Pepperoni, Mushrooms, Red Onions, Red Peppers, Bacon"/>
    <x v="18"/>
  </r>
  <r>
    <n v="45870"/>
    <x v="1"/>
    <n v="20135"/>
    <x v="4"/>
    <x v="0"/>
    <x v="330"/>
    <x v="0"/>
    <x v="2579"/>
    <n v="20.75"/>
    <n v="20.75"/>
    <x v="0"/>
    <x v="3"/>
    <s v="Chicken, Pineapple, Tomatoes, Red Peppers, Thai Sweet Chilli Sauce"/>
    <x v="4"/>
  </r>
  <r>
    <n v="45871"/>
    <x v="1"/>
    <n v="20136"/>
    <x v="62"/>
    <x v="0"/>
    <x v="330"/>
    <x v="0"/>
    <x v="15475"/>
    <n v="16"/>
    <n v="16"/>
    <x v="2"/>
    <x v="1"/>
    <s v="Tomatoes, Anchovies, Green Olives, Red Onions, Garlic"/>
    <x v="16"/>
  </r>
  <r>
    <n v="45872"/>
    <x v="1"/>
    <n v="20136"/>
    <x v="0"/>
    <x v="0"/>
    <x v="330"/>
    <x v="0"/>
    <x v="15475"/>
    <n v="20.75"/>
    <n v="20.75"/>
    <x v="0"/>
    <x v="0"/>
    <s v="Prosciutto di San Daniele, Arugula, Mozzarella Cheese"/>
    <x v="0"/>
  </r>
  <r>
    <n v="45873"/>
    <x v="0"/>
    <n v="20137"/>
    <x v="41"/>
    <x v="0"/>
    <x v="330"/>
    <x v="0"/>
    <x v="14173"/>
    <n v="17.950000762939453"/>
    <n v="17.950000762939453"/>
    <x v="0"/>
    <x v="2"/>
    <s v="Ricotta Cheese, Gorgonzola Piccante Cheese, Mozzarella Cheese, Parmigiano Reggiano Cheese, Garlic"/>
    <x v="12"/>
  </r>
  <r>
    <n v="45874"/>
    <x v="1"/>
    <n v="20138"/>
    <x v="27"/>
    <x v="0"/>
    <x v="330"/>
    <x v="0"/>
    <x v="3221"/>
    <n v="12"/>
    <n v="12"/>
    <x v="3"/>
    <x v="1"/>
    <s v="Bacon, Pepperoni, Italian Sausage, Chorizo Sausage"/>
    <x v="19"/>
  </r>
  <r>
    <n v="45875"/>
    <x v="1"/>
    <n v="20138"/>
    <x v="12"/>
    <x v="0"/>
    <x v="330"/>
    <x v="0"/>
    <x v="3221"/>
    <n v="18.5"/>
    <n v="18.5"/>
    <x v="0"/>
    <x v="2"/>
    <s v="Mozzarella Cheese, Provolone Cheese, Smoked Gouda Cheese, Romano Cheese, Blue Cheese, Garlic"/>
    <x v="11"/>
  </r>
  <r>
    <n v="45876"/>
    <x v="1"/>
    <n v="20139"/>
    <x v="41"/>
    <x v="0"/>
    <x v="330"/>
    <x v="0"/>
    <x v="15476"/>
    <n v="17.950000762939453"/>
    <n v="17.950000762939453"/>
    <x v="0"/>
    <x v="2"/>
    <s v="Ricotta Cheese, Gorgonzola Piccante Cheese, Mozzarella Cheese, Parmigiano Reggiano Cheese, Garlic"/>
    <x v="12"/>
  </r>
  <r>
    <n v="45877"/>
    <x v="1"/>
    <n v="20139"/>
    <x v="66"/>
    <x v="0"/>
    <x v="330"/>
    <x v="0"/>
    <x v="15476"/>
    <n v="16.5"/>
    <n v="16.5"/>
    <x v="2"/>
    <x v="0"/>
    <s v="Spinach, Red Onions, Pepperoni, Tomatoes, Artichokes, Kalamata Olives, Garlic, Asiago Cheese"/>
    <x v="31"/>
  </r>
  <r>
    <n v="45878"/>
    <x v="0"/>
    <n v="20140"/>
    <x v="68"/>
    <x v="0"/>
    <x v="330"/>
    <x v="0"/>
    <x v="15477"/>
    <n v="12.75"/>
    <n v="12.75"/>
    <x v="3"/>
    <x v="3"/>
    <s v="Chicken, Artichoke, Spinach, Garlic, Jalapeno Peppers, Fontina Cheese, Gouda Cheese"/>
    <x v="20"/>
  </r>
  <r>
    <n v="45879"/>
    <x v="0"/>
    <n v="20141"/>
    <x v="1"/>
    <x v="0"/>
    <x v="330"/>
    <x v="0"/>
    <x v="15478"/>
    <n v="16.5"/>
    <n v="16.5"/>
    <x v="0"/>
    <x v="1"/>
    <s v="Sliced Ham, Pineapple, Mozzarella Cheese"/>
    <x v="1"/>
  </r>
  <r>
    <n v="45880"/>
    <x v="0"/>
    <n v="20142"/>
    <x v="27"/>
    <x v="0"/>
    <x v="330"/>
    <x v="0"/>
    <x v="15479"/>
    <n v="12"/>
    <n v="12"/>
    <x v="3"/>
    <x v="1"/>
    <s v="Bacon, Pepperoni, Italian Sausage, Chorizo Sausage"/>
    <x v="19"/>
  </r>
  <r>
    <n v="45881"/>
    <x v="0"/>
    <n v="20143"/>
    <x v="33"/>
    <x v="0"/>
    <x v="330"/>
    <x v="0"/>
    <x v="15480"/>
    <n v="16.75"/>
    <n v="16.75"/>
    <x v="2"/>
    <x v="3"/>
    <s v="Chicken, Red Onions, Red Peppers, Mushrooms, Asiago Cheese, Alfredo Sauce"/>
    <x v="21"/>
  </r>
  <r>
    <n v="45882"/>
    <x v="0"/>
    <n v="20144"/>
    <x v="74"/>
    <x v="0"/>
    <x v="331"/>
    <x v="1"/>
    <x v="15481"/>
    <n v="12.25"/>
    <n v="12.25"/>
    <x v="3"/>
    <x v="0"/>
    <s v="Coarse Sicilian Salami, Tomatoes, Green Olives, Luganega Sausage, Onions, Garlic"/>
    <x v="9"/>
  </r>
  <r>
    <n v="45883"/>
    <x v="1"/>
    <n v="20145"/>
    <x v="27"/>
    <x v="0"/>
    <x v="331"/>
    <x v="1"/>
    <x v="15482"/>
    <n v="12"/>
    <n v="12"/>
    <x v="3"/>
    <x v="1"/>
    <s v="Bacon, Pepperoni, Italian Sausage, Chorizo Sausage"/>
    <x v="19"/>
  </r>
  <r>
    <n v="45884"/>
    <x v="1"/>
    <n v="20145"/>
    <x v="9"/>
    <x v="0"/>
    <x v="331"/>
    <x v="1"/>
    <x v="15482"/>
    <n v="9.75"/>
    <n v="9.75"/>
    <x v="3"/>
    <x v="1"/>
    <s v="Mozzarella Cheese, Pepperoni"/>
    <x v="2"/>
  </r>
  <r>
    <n v="45885"/>
    <x v="0"/>
    <n v="20146"/>
    <x v="82"/>
    <x v="0"/>
    <x v="331"/>
    <x v="1"/>
    <x v="3872"/>
    <n v="12.5"/>
    <n v="12.5"/>
    <x v="3"/>
    <x v="0"/>
    <s v="Soppressata Salami, Fontina Cheese, Mozzarella Cheese, Mushrooms, Garlic"/>
    <x v="28"/>
  </r>
  <r>
    <n v="45886"/>
    <x v="1"/>
    <n v="20147"/>
    <x v="81"/>
    <x v="0"/>
    <x v="331"/>
    <x v="1"/>
    <x v="15483"/>
    <n v="16.5"/>
    <n v="16.5"/>
    <x v="2"/>
    <x v="0"/>
    <s v="Prosciutto di San Daniele, Arugula, Mozzarella Cheese"/>
    <x v="0"/>
  </r>
  <r>
    <n v="45887"/>
    <x v="1"/>
    <n v="20147"/>
    <x v="11"/>
    <x v="0"/>
    <x v="331"/>
    <x v="1"/>
    <x v="15483"/>
    <n v="20.75"/>
    <n v="20.75"/>
    <x v="0"/>
    <x v="3"/>
    <s v="Chicken, Tomatoes, Red Peppers, Red Onions, Jalapeno Peppers, Corn, Cilantro, Chipotle Sauce"/>
    <x v="10"/>
  </r>
  <r>
    <n v="45888"/>
    <x v="3"/>
    <n v="20148"/>
    <x v="33"/>
    <x v="0"/>
    <x v="331"/>
    <x v="1"/>
    <x v="12414"/>
    <n v="16.75"/>
    <n v="16.75"/>
    <x v="2"/>
    <x v="3"/>
    <s v="Chicken, Red Onions, Red Peppers, Mushrooms, Asiago Cheese, Alfredo Sauce"/>
    <x v="21"/>
  </r>
  <r>
    <n v="45889"/>
    <x v="3"/>
    <n v="20148"/>
    <x v="22"/>
    <x v="0"/>
    <x v="331"/>
    <x v="1"/>
    <x v="12414"/>
    <n v="16"/>
    <n v="16"/>
    <x v="2"/>
    <x v="1"/>
    <s v="Pepperoni, Mushrooms, Red Onions, Red Peppers, Bacon"/>
    <x v="18"/>
  </r>
  <r>
    <n v="45890"/>
    <x v="3"/>
    <n v="20148"/>
    <x v="9"/>
    <x v="0"/>
    <x v="331"/>
    <x v="1"/>
    <x v="12414"/>
    <n v="9.75"/>
    <n v="9.75"/>
    <x v="3"/>
    <x v="1"/>
    <s v="Mozzarella Cheese, Pepperoni"/>
    <x v="2"/>
  </r>
  <r>
    <n v="45891"/>
    <x v="3"/>
    <n v="20148"/>
    <x v="6"/>
    <x v="0"/>
    <x v="331"/>
    <x v="1"/>
    <x v="12414"/>
    <n v="16.5"/>
    <n v="16.5"/>
    <x v="2"/>
    <x v="0"/>
    <s v="Capocollo, Tomatoes, Goat Cheese, Artichokes, Peperoncini verdi, Garlic"/>
    <x v="6"/>
  </r>
  <r>
    <n v="45892"/>
    <x v="0"/>
    <n v="20149"/>
    <x v="22"/>
    <x v="0"/>
    <x v="331"/>
    <x v="1"/>
    <x v="15484"/>
    <n v="16"/>
    <n v="16"/>
    <x v="2"/>
    <x v="1"/>
    <s v="Pepperoni, Mushrooms, Red Onions, Red Peppers, Bacon"/>
    <x v="18"/>
  </r>
  <r>
    <n v="45893"/>
    <x v="2"/>
    <n v="20150"/>
    <x v="64"/>
    <x v="0"/>
    <x v="331"/>
    <x v="1"/>
    <x v="15485"/>
    <n v="23.649999618530273"/>
    <n v="23.649999618530273"/>
    <x v="3"/>
    <x v="0"/>
    <s v="Brie Carre Cheese, Prosciutto, Caramelized Onions, Pears, Thyme, Garlic"/>
    <x v="30"/>
  </r>
  <r>
    <n v="45894"/>
    <x v="2"/>
    <n v="20150"/>
    <x v="87"/>
    <x v="0"/>
    <x v="331"/>
    <x v="1"/>
    <x v="15485"/>
    <n v="12.5"/>
    <n v="12.5"/>
    <x v="3"/>
    <x v="0"/>
    <s v="Calabrese Salami, Capocollo, Tomatoes, Red Onions, Green Olives, Garlic"/>
    <x v="22"/>
  </r>
  <r>
    <n v="45895"/>
    <x v="2"/>
    <n v="20150"/>
    <x v="71"/>
    <x v="0"/>
    <x v="331"/>
    <x v="1"/>
    <x v="15485"/>
    <n v="11"/>
    <n v="11"/>
    <x v="3"/>
    <x v="1"/>
    <s v="Pepperoni, Mushrooms, Green Peppers"/>
    <x v="29"/>
  </r>
  <r>
    <n v="45896"/>
    <x v="0"/>
    <n v="20151"/>
    <x v="43"/>
    <x v="0"/>
    <x v="331"/>
    <x v="1"/>
    <x v="15486"/>
    <n v="16"/>
    <n v="16"/>
    <x v="2"/>
    <x v="2"/>
    <s v="Tomatoes, Red Peppers, Jalapeno Peppers, Red Onions, Cilantro, Corn, Chipotle Sauce, Garlic"/>
    <x v="3"/>
  </r>
  <r>
    <n v="45897"/>
    <x v="3"/>
    <n v="20152"/>
    <x v="52"/>
    <x v="0"/>
    <x v="331"/>
    <x v="1"/>
    <x v="9599"/>
    <n v="12.75"/>
    <n v="12.75"/>
    <x v="3"/>
    <x v="3"/>
    <s v="Barbecued Chicken, Red Peppers, Green Peppers, Tomatoes, Red Onions, Barbecue Sauce"/>
    <x v="8"/>
  </r>
  <r>
    <n v="45898"/>
    <x v="3"/>
    <n v="20152"/>
    <x v="33"/>
    <x v="0"/>
    <x v="331"/>
    <x v="1"/>
    <x v="9599"/>
    <n v="16.75"/>
    <n v="16.75"/>
    <x v="2"/>
    <x v="3"/>
    <s v="Chicken, Red Onions, Red Peppers, Mushrooms, Asiago Cheese, Alfredo Sauce"/>
    <x v="21"/>
  </r>
  <r>
    <n v="45899"/>
    <x v="3"/>
    <n v="20152"/>
    <x v="11"/>
    <x v="0"/>
    <x v="331"/>
    <x v="1"/>
    <x v="9599"/>
    <n v="20.75"/>
    <n v="20.75"/>
    <x v="0"/>
    <x v="3"/>
    <s v="Chicken, Tomatoes, Red Peppers, Red Onions, Jalapeno Peppers, Corn, Cilantro, Chipotle Sauce"/>
    <x v="10"/>
  </r>
  <r>
    <n v="45900"/>
    <x v="3"/>
    <n v="20152"/>
    <x v="58"/>
    <x v="0"/>
    <x v="331"/>
    <x v="1"/>
    <x v="9599"/>
    <n v="16"/>
    <n v="16"/>
    <x v="2"/>
    <x v="1"/>
    <s v="Kalamata Olives, Feta Cheese, Tomatoes, Garlic, Beef Chuck Roast, Red Onions"/>
    <x v="5"/>
  </r>
  <r>
    <n v="45901"/>
    <x v="2"/>
    <n v="20153"/>
    <x v="30"/>
    <x v="0"/>
    <x v="331"/>
    <x v="1"/>
    <x v="15487"/>
    <n v="20.75"/>
    <n v="20.75"/>
    <x v="0"/>
    <x v="3"/>
    <s v="Chicken, Artichoke, Spinach, Garlic, Jalapeno Peppers, Fontina Cheese, Gouda Cheese"/>
    <x v="20"/>
  </r>
  <r>
    <n v="45902"/>
    <x v="2"/>
    <n v="20153"/>
    <x v="70"/>
    <x v="0"/>
    <x v="331"/>
    <x v="1"/>
    <x v="15487"/>
    <n v="16.75"/>
    <n v="16.75"/>
    <x v="2"/>
    <x v="2"/>
    <s v="Eggplant, Artichokes, Tomatoes, Zucchini, Red Peppers, Garlic, Pesto Sauce"/>
    <x v="26"/>
  </r>
  <r>
    <n v="45903"/>
    <x v="2"/>
    <n v="20153"/>
    <x v="58"/>
    <x v="0"/>
    <x v="331"/>
    <x v="1"/>
    <x v="15487"/>
    <n v="16"/>
    <n v="16"/>
    <x v="2"/>
    <x v="1"/>
    <s v="Kalamata Olives, Feta Cheese, Tomatoes, Garlic, Beef Chuck Roast, Red Onions"/>
    <x v="5"/>
  </r>
  <r>
    <n v="45904"/>
    <x v="1"/>
    <n v="20154"/>
    <x v="24"/>
    <x v="0"/>
    <x v="331"/>
    <x v="1"/>
    <x v="14262"/>
    <n v="20.5"/>
    <n v="20.5"/>
    <x v="0"/>
    <x v="1"/>
    <s v="Pepperoni, Mushrooms, Red Onions, Red Peppers, Bacon"/>
    <x v="18"/>
  </r>
  <r>
    <n v="45905"/>
    <x v="1"/>
    <n v="20154"/>
    <x v="0"/>
    <x v="0"/>
    <x v="331"/>
    <x v="1"/>
    <x v="14262"/>
    <n v="20.75"/>
    <n v="20.75"/>
    <x v="0"/>
    <x v="0"/>
    <s v="Prosciutto di San Daniele, Arugula, Mozzarella Cheese"/>
    <x v="0"/>
  </r>
  <r>
    <n v="45906"/>
    <x v="0"/>
    <n v="20155"/>
    <x v="18"/>
    <x v="0"/>
    <x v="331"/>
    <x v="1"/>
    <x v="9600"/>
    <n v="20.5"/>
    <n v="20.5"/>
    <x v="0"/>
    <x v="1"/>
    <s v="Capocollo, Red Peppers, Tomatoes, Goat Cheese, Garlic, Oregano"/>
    <x v="13"/>
  </r>
  <r>
    <n v="45907"/>
    <x v="1"/>
    <n v="20156"/>
    <x v="41"/>
    <x v="0"/>
    <x v="331"/>
    <x v="1"/>
    <x v="11462"/>
    <n v="17.950000762939453"/>
    <n v="17.950000762939453"/>
    <x v="0"/>
    <x v="2"/>
    <s v="Ricotta Cheese, Gorgonzola Piccante Cheese, Mozzarella Cheese, Parmigiano Reggiano Cheese, Garlic"/>
    <x v="12"/>
  </r>
  <r>
    <n v="45908"/>
    <x v="1"/>
    <n v="20156"/>
    <x v="25"/>
    <x v="0"/>
    <x v="331"/>
    <x v="1"/>
    <x v="11462"/>
    <n v="12.5"/>
    <n v="12.5"/>
    <x v="2"/>
    <x v="1"/>
    <s v="Mozzarella Cheese, Pepperoni"/>
    <x v="2"/>
  </r>
  <r>
    <n v="45909"/>
    <x v="0"/>
    <n v="20157"/>
    <x v="32"/>
    <x v="0"/>
    <x v="331"/>
    <x v="1"/>
    <x v="15488"/>
    <n v="20.25"/>
    <n v="20.25"/>
    <x v="0"/>
    <x v="2"/>
    <s v="Mushrooms, Tomatoes, Red Peppers, Green Peppers, Red Onions, Zucchini, Spinach, Garlic"/>
    <x v="17"/>
  </r>
  <r>
    <n v="45910"/>
    <x v="0"/>
    <n v="20158"/>
    <x v="7"/>
    <x v="0"/>
    <x v="331"/>
    <x v="1"/>
    <x v="9511"/>
    <n v="12.5"/>
    <n v="12.5"/>
    <x v="3"/>
    <x v="0"/>
    <s v="Genoa Salami, Capocollo, Pepperoni, Tomatoes, Asiago Cheese, Garlic"/>
    <x v="7"/>
  </r>
  <r>
    <n v="45911"/>
    <x v="0"/>
    <n v="20159"/>
    <x v="65"/>
    <x v="0"/>
    <x v="331"/>
    <x v="1"/>
    <x v="3886"/>
    <n v="16.5"/>
    <n v="16.5"/>
    <x v="2"/>
    <x v="0"/>
    <s v="Genoa Salami, Capocollo, Pepperoni, Tomatoes, Asiago Cheese, Garlic"/>
    <x v="7"/>
  </r>
  <r>
    <n v="45912"/>
    <x v="0"/>
    <n v="20160"/>
    <x v="30"/>
    <x v="0"/>
    <x v="331"/>
    <x v="1"/>
    <x v="6455"/>
    <n v="20.75"/>
    <n v="20.75"/>
    <x v="0"/>
    <x v="3"/>
    <s v="Chicken, Artichoke, Spinach, Garlic, Jalapeno Peppers, Fontina Cheese, Gouda Cheese"/>
    <x v="20"/>
  </r>
  <r>
    <n v="45913"/>
    <x v="3"/>
    <n v="20161"/>
    <x v="52"/>
    <x v="0"/>
    <x v="331"/>
    <x v="1"/>
    <x v="15489"/>
    <n v="12.75"/>
    <n v="12.75"/>
    <x v="3"/>
    <x v="3"/>
    <s v="Barbecued Chicken, Red Peppers, Green Peppers, Tomatoes, Red Onions, Barbecue Sauce"/>
    <x v="8"/>
  </r>
  <r>
    <n v="45914"/>
    <x v="3"/>
    <n v="20161"/>
    <x v="17"/>
    <x v="0"/>
    <x v="331"/>
    <x v="1"/>
    <x v="15489"/>
    <n v="10.5"/>
    <n v="10.5"/>
    <x v="3"/>
    <x v="1"/>
    <s v="Sliced Ham, Pineapple, Mozzarella Cheese"/>
    <x v="1"/>
  </r>
  <r>
    <n v="45915"/>
    <x v="3"/>
    <n v="20161"/>
    <x v="76"/>
    <x v="0"/>
    <x v="331"/>
    <x v="1"/>
    <x v="15489"/>
    <n v="14.5"/>
    <n v="14.5"/>
    <x v="2"/>
    <x v="1"/>
    <s v="Pepperoni, Mushrooms, Green Peppers"/>
    <x v="29"/>
  </r>
  <r>
    <n v="45916"/>
    <x v="3"/>
    <n v="20161"/>
    <x v="65"/>
    <x v="0"/>
    <x v="331"/>
    <x v="1"/>
    <x v="15489"/>
    <n v="16.5"/>
    <n v="16.5"/>
    <x v="2"/>
    <x v="0"/>
    <s v="Genoa Salami, Capocollo, Pepperoni, Tomatoes, Asiago Cheese, Garlic"/>
    <x v="7"/>
  </r>
  <r>
    <n v="45917"/>
    <x v="0"/>
    <n v="20162"/>
    <x v="31"/>
    <x v="0"/>
    <x v="331"/>
    <x v="1"/>
    <x v="15490"/>
    <n v="12.5"/>
    <n v="12.5"/>
    <x v="3"/>
    <x v="0"/>
    <s v="Prosciutto di San Daniele, Arugula, Mozzarella Cheese"/>
    <x v="0"/>
  </r>
  <r>
    <n v="45918"/>
    <x v="15"/>
    <n v="20163"/>
    <x v="46"/>
    <x v="0"/>
    <x v="331"/>
    <x v="1"/>
    <x v="13070"/>
    <n v="16.75"/>
    <n v="16.75"/>
    <x v="2"/>
    <x v="3"/>
    <s v="Chicken, Artichoke, Spinach, Garlic, Jalapeno Peppers, Fontina Cheese, Gouda Cheese"/>
    <x v="20"/>
  </r>
  <r>
    <n v="45919"/>
    <x v="15"/>
    <n v="20163"/>
    <x v="16"/>
    <x v="0"/>
    <x v="331"/>
    <x v="1"/>
    <x v="13070"/>
    <n v="12"/>
    <n v="12"/>
    <x v="3"/>
    <x v="2"/>
    <s v="Spinach, Mushrooms, Tomatoes, Green Olives, Feta Cheese"/>
    <x v="15"/>
  </r>
  <r>
    <n v="45920"/>
    <x v="15"/>
    <n v="20163"/>
    <x v="17"/>
    <x v="0"/>
    <x v="331"/>
    <x v="1"/>
    <x v="13070"/>
    <n v="10.5"/>
    <n v="10.5"/>
    <x v="3"/>
    <x v="1"/>
    <s v="Sliced Ham, Pineapple, Mozzarella Cheese"/>
    <x v="1"/>
  </r>
  <r>
    <n v="45921"/>
    <x v="15"/>
    <n v="20163"/>
    <x v="37"/>
    <x v="0"/>
    <x v="331"/>
    <x v="1"/>
    <x v="13070"/>
    <n v="12"/>
    <n v="12"/>
    <x v="3"/>
    <x v="1"/>
    <s v="Capocollo, Red Peppers, Tomatoes, Goat Cheese, Garlic, Oregano"/>
    <x v="13"/>
  </r>
  <r>
    <n v="45922"/>
    <x v="15"/>
    <n v="20163"/>
    <x v="73"/>
    <x v="0"/>
    <x v="331"/>
    <x v="1"/>
    <x v="13070"/>
    <n v="20.75"/>
    <n v="20.75"/>
    <x v="0"/>
    <x v="0"/>
    <s v="Calabrese Salami, Capocollo, Tomatoes, Red Onions, Green Olives, Garlic"/>
    <x v="22"/>
  </r>
  <r>
    <n v="45923"/>
    <x v="15"/>
    <n v="20163"/>
    <x v="43"/>
    <x v="0"/>
    <x v="331"/>
    <x v="1"/>
    <x v="13070"/>
    <n v="16"/>
    <n v="16"/>
    <x v="2"/>
    <x v="2"/>
    <s v="Tomatoes, Red Peppers, Jalapeno Peppers, Red Onions, Cilantro, Corn, Chipotle Sauce, Garlic"/>
    <x v="3"/>
  </r>
  <r>
    <n v="45924"/>
    <x v="15"/>
    <n v="20163"/>
    <x v="62"/>
    <x v="0"/>
    <x v="331"/>
    <x v="1"/>
    <x v="13070"/>
    <n v="16"/>
    <n v="16"/>
    <x v="2"/>
    <x v="1"/>
    <s v="Tomatoes, Anchovies, Green Olives, Red Onions, Garlic"/>
    <x v="16"/>
  </r>
  <r>
    <n v="45925"/>
    <x v="15"/>
    <n v="20163"/>
    <x v="25"/>
    <x v="0"/>
    <x v="331"/>
    <x v="1"/>
    <x v="13070"/>
    <n v="12.5"/>
    <n v="12.5"/>
    <x v="2"/>
    <x v="1"/>
    <s v="Mozzarella Cheese, Pepperoni"/>
    <x v="2"/>
  </r>
  <r>
    <n v="45926"/>
    <x v="15"/>
    <n v="20163"/>
    <x v="80"/>
    <x v="0"/>
    <x v="331"/>
    <x v="1"/>
    <x v="13070"/>
    <n v="20.75"/>
    <n v="20.75"/>
    <x v="0"/>
    <x v="0"/>
    <s v="Genoa Salami, Capocollo, Pepperoni, Tomatoes, Asiago Cheese, Garlic"/>
    <x v="7"/>
  </r>
  <r>
    <n v="45927"/>
    <x v="15"/>
    <n v="20163"/>
    <x v="47"/>
    <x v="0"/>
    <x v="331"/>
    <x v="1"/>
    <x v="13070"/>
    <n v="16.75"/>
    <n v="16.75"/>
    <x v="2"/>
    <x v="3"/>
    <s v="Chicken, Tomatoes, Red Peppers, Red Onions, Jalapeno Peppers, Corn, Cilantro, Chipotle Sauce"/>
    <x v="10"/>
  </r>
  <r>
    <n v="45928"/>
    <x v="15"/>
    <n v="20163"/>
    <x v="35"/>
    <x v="0"/>
    <x v="331"/>
    <x v="1"/>
    <x v="13070"/>
    <n v="12.75"/>
    <n v="12.75"/>
    <x v="3"/>
    <x v="3"/>
    <s v="Chicken, Tomatoes, Red Peppers, Red Onions, Jalapeno Peppers, Corn, Cilantro, Chipotle Sauce"/>
    <x v="10"/>
  </r>
  <r>
    <n v="45929"/>
    <x v="15"/>
    <n v="20163"/>
    <x v="66"/>
    <x v="0"/>
    <x v="331"/>
    <x v="1"/>
    <x v="13070"/>
    <n v="16.5"/>
    <n v="16.5"/>
    <x v="2"/>
    <x v="0"/>
    <s v="Spinach, Red Onions, Pepperoni, Tomatoes, Artichokes, Kalamata Olives, Garlic, Asiago Cheese"/>
    <x v="31"/>
  </r>
  <r>
    <n v="45930"/>
    <x v="15"/>
    <n v="20163"/>
    <x v="77"/>
    <x v="0"/>
    <x v="331"/>
    <x v="1"/>
    <x v="13070"/>
    <n v="12.5"/>
    <n v="12.5"/>
    <x v="3"/>
    <x v="0"/>
    <s v="Spinach, Red Onions, Pepperoni, Tomatoes, Artichokes, Kalamata Olives, Garlic, Asiago Cheese"/>
    <x v="31"/>
  </r>
  <r>
    <n v="45931"/>
    <x v="15"/>
    <n v="20163"/>
    <x v="4"/>
    <x v="0"/>
    <x v="331"/>
    <x v="1"/>
    <x v="13070"/>
    <n v="20.75"/>
    <n v="20.75"/>
    <x v="0"/>
    <x v="3"/>
    <s v="Chicken, Pineapple, Tomatoes, Red Peppers, Thai Sweet Chilli Sauce"/>
    <x v="4"/>
  </r>
  <r>
    <n v="45932"/>
    <x v="15"/>
    <n v="20163"/>
    <x v="21"/>
    <x v="0"/>
    <x v="331"/>
    <x v="1"/>
    <x v="13070"/>
    <n v="16"/>
    <n v="16"/>
    <x v="2"/>
    <x v="2"/>
    <s v="Mushrooms, Tomatoes, Red Peppers, Green Peppers, Red Onions, Zucchini, Spinach, Garlic"/>
    <x v="17"/>
  </r>
  <r>
    <n v="45933"/>
    <x v="3"/>
    <n v="20164"/>
    <x v="29"/>
    <x v="0"/>
    <x v="331"/>
    <x v="1"/>
    <x v="13929"/>
    <n v="20.75"/>
    <n v="20.75"/>
    <x v="0"/>
    <x v="3"/>
    <s v="Barbecued Chicken, Red Peppers, Green Peppers, Tomatoes, Red Onions, Barbecue Sauce"/>
    <x v="8"/>
  </r>
  <r>
    <n v="45934"/>
    <x v="3"/>
    <n v="20164"/>
    <x v="43"/>
    <x v="0"/>
    <x v="331"/>
    <x v="1"/>
    <x v="13929"/>
    <n v="16"/>
    <n v="16"/>
    <x v="2"/>
    <x v="2"/>
    <s v="Tomatoes, Red Peppers, Jalapeno Peppers, Red Onions, Cilantro, Corn, Chipotle Sauce, Garlic"/>
    <x v="3"/>
  </r>
  <r>
    <n v="45935"/>
    <x v="3"/>
    <n v="20164"/>
    <x v="50"/>
    <x v="0"/>
    <x v="331"/>
    <x v="1"/>
    <x v="13929"/>
    <n v="16.5"/>
    <n v="16.5"/>
    <x v="2"/>
    <x v="0"/>
    <s v="Soppressata Salami, Fontina Cheese, Mozzarella Cheese, Mushrooms, Garlic"/>
    <x v="28"/>
  </r>
  <r>
    <n v="45936"/>
    <x v="3"/>
    <n v="20164"/>
    <x v="58"/>
    <x v="0"/>
    <x v="331"/>
    <x v="1"/>
    <x v="13929"/>
    <n v="16"/>
    <n v="16"/>
    <x v="2"/>
    <x v="1"/>
    <s v="Kalamata Olives, Feta Cheese, Tomatoes, Garlic, Beef Chuck Roast, Red Onions"/>
    <x v="5"/>
  </r>
  <r>
    <n v="45937"/>
    <x v="0"/>
    <n v="20165"/>
    <x v="1"/>
    <x v="0"/>
    <x v="331"/>
    <x v="1"/>
    <x v="15491"/>
    <n v="16.5"/>
    <n v="16.5"/>
    <x v="0"/>
    <x v="1"/>
    <s v="Sliced Ham, Pineapple, Mozzarella Cheese"/>
    <x v="1"/>
  </r>
  <r>
    <n v="45938"/>
    <x v="0"/>
    <n v="20166"/>
    <x v="74"/>
    <x v="0"/>
    <x v="331"/>
    <x v="1"/>
    <x v="15492"/>
    <n v="12.25"/>
    <n v="12.25"/>
    <x v="3"/>
    <x v="0"/>
    <s v="Coarse Sicilian Salami, Tomatoes, Green Olives, Luganega Sausage, Onions, Garlic"/>
    <x v="9"/>
  </r>
  <r>
    <n v="45939"/>
    <x v="2"/>
    <n v="20167"/>
    <x v="13"/>
    <x v="0"/>
    <x v="331"/>
    <x v="1"/>
    <x v="15493"/>
    <n v="14.75"/>
    <n v="14.75"/>
    <x v="2"/>
    <x v="2"/>
    <s v="Ricotta Cheese, Gorgonzola Piccante Cheese, Mozzarella Cheese, Parmigiano Reggiano Cheese, Garlic"/>
    <x v="12"/>
  </r>
  <r>
    <n v="45940"/>
    <x v="2"/>
    <n v="20167"/>
    <x v="54"/>
    <x v="0"/>
    <x v="331"/>
    <x v="1"/>
    <x v="15493"/>
    <n v="20.75"/>
    <n v="20.75"/>
    <x v="0"/>
    <x v="0"/>
    <s v="Capocollo, Tomatoes, Goat Cheese, Artichokes, Peperoncini verdi, Garlic"/>
    <x v="6"/>
  </r>
  <r>
    <n v="45941"/>
    <x v="2"/>
    <n v="20167"/>
    <x v="15"/>
    <x v="0"/>
    <x v="331"/>
    <x v="1"/>
    <x v="15493"/>
    <n v="12"/>
    <n v="12"/>
    <x v="3"/>
    <x v="2"/>
    <s v="Spinach, Mushrooms, Red Onions, Feta Cheese, Garlic"/>
    <x v="14"/>
  </r>
  <r>
    <n v="45942"/>
    <x v="2"/>
    <n v="20168"/>
    <x v="18"/>
    <x v="0"/>
    <x v="331"/>
    <x v="1"/>
    <x v="15494"/>
    <n v="20.5"/>
    <n v="20.5"/>
    <x v="0"/>
    <x v="1"/>
    <s v="Capocollo, Red Peppers, Tomatoes, Goat Cheese, Garlic, Oregano"/>
    <x v="13"/>
  </r>
  <r>
    <n v="45943"/>
    <x v="2"/>
    <n v="20168"/>
    <x v="9"/>
    <x v="0"/>
    <x v="331"/>
    <x v="1"/>
    <x v="15494"/>
    <n v="9.75"/>
    <n v="9.75"/>
    <x v="3"/>
    <x v="1"/>
    <s v="Mozzarella Cheese, Pepperoni"/>
    <x v="2"/>
  </r>
  <r>
    <n v="45944"/>
    <x v="2"/>
    <n v="20168"/>
    <x v="66"/>
    <x v="0"/>
    <x v="331"/>
    <x v="1"/>
    <x v="15494"/>
    <n v="16.5"/>
    <n v="16.5"/>
    <x v="2"/>
    <x v="0"/>
    <s v="Spinach, Red Onions, Pepperoni, Tomatoes, Artichokes, Kalamata Olives, Garlic, Asiago Cheese"/>
    <x v="31"/>
  </r>
  <r>
    <n v="45945"/>
    <x v="9"/>
    <n v="20169"/>
    <x v="27"/>
    <x v="0"/>
    <x v="331"/>
    <x v="1"/>
    <x v="15495"/>
    <n v="12"/>
    <n v="12"/>
    <x v="3"/>
    <x v="1"/>
    <s v="Bacon, Pepperoni, Italian Sausage, Chorizo Sausage"/>
    <x v="19"/>
  </r>
  <r>
    <n v="45946"/>
    <x v="9"/>
    <n v="20169"/>
    <x v="72"/>
    <x v="0"/>
    <x v="331"/>
    <x v="1"/>
    <x v="15495"/>
    <n v="20.25"/>
    <n v="20.25"/>
    <x v="0"/>
    <x v="0"/>
    <s v="?duja Salami, Pancetta, Tomatoes, Red Onions, Friggitello Peppers, Garlic"/>
    <x v="27"/>
  </r>
  <r>
    <n v="45947"/>
    <x v="9"/>
    <n v="20169"/>
    <x v="30"/>
    <x v="0"/>
    <x v="331"/>
    <x v="1"/>
    <x v="15495"/>
    <n v="20.75"/>
    <n v="20.75"/>
    <x v="0"/>
    <x v="3"/>
    <s v="Chicken, Artichoke, Spinach, Garlic, Jalapeno Peppers, Fontina Cheese, Gouda Cheese"/>
    <x v="20"/>
  </r>
  <r>
    <n v="45948"/>
    <x v="9"/>
    <n v="20169"/>
    <x v="70"/>
    <x v="0"/>
    <x v="331"/>
    <x v="1"/>
    <x v="15495"/>
    <n v="16.75"/>
    <n v="16.75"/>
    <x v="2"/>
    <x v="2"/>
    <s v="Eggplant, Artichokes, Tomatoes, Zucchini, Red Peppers, Garlic, Pesto Sauce"/>
    <x v="26"/>
  </r>
  <r>
    <n v="45949"/>
    <x v="9"/>
    <n v="20169"/>
    <x v="84"/>
    <x v="1"/>
    <x v="331"/>
    <x v="1"/>
    <x v="15495"/>
    <n v="20.5"/>
    <n v="41"/>
    <x v="0"/>
    <x v="1"/>
    <s v="Tomatoes, Anchovies, Green Olives, Red Onions, Garlic"/>
    <x v="16"/>
  </r>
  <r>
    <n v="45950"/>
    <x v="9"/>
    <n v="20169"/>
    <x v="11"/>
    <x v="1"/>
    <x v="331"/>
    <x v="1"/>
    <x v="15495"/>
    <n v="20.75"/>
    <n v="41.5"/>
    <x v="0"/>
    <x v="3"/>
    <s v="Chicken, Tomatoes, Red Peppers, Red Onions, Jalapeno Peppers, Corn, Cilantro, Chipotle Sauce"/>
    <x v="10"/>
  </r>
  <r>
    <n v="45951"/>
    <x v="9"/>
    <n v="20169"/>
    <x v="6"/>
    <x v="1"/>
    <x v="331"/>
    <x v="1"/>
    <x v="15495"/>
    <n v="16.5"/>
    <n v="33"/>
    <x v="2"/>
    <x v="0"/>
    <s v="Capocollo, Tomatoes, Goat Cheese, Artichokes, Peperoncini verdi, Garlic"/>
    <x v="6"/>
  </r>
  <r>
    <n v="45952"/>
    <x v="9"/>
    <n v="20169"/>
    <x v="26"/>
    <x v="0"/>
    <x v="331"/>
    <x v="1"/>
    <x v="15495"/>
    <n v="12.5"/>
    <n v="12.5"/>
    <x v="3"/>
    <x v="0"/>
    <s v="Capocollo, Tomatoes, Goat Cheese, Artichokes, Peperoncini verdi, Garlic"/>
    <x v="6"/>
  </r>
  <r>
    <n v="45953"/>
    <x v="9"/>
    <n v="20169"/>
    <x v="77"/>
    <x v="0"/>
    <x v="331"/>
    <x v="1"/>
    <x v="15495"/>
    <n v="12.5"/>
    <n v="12.5"/>
    <x v="3"/>
    <x v="0"/>
    <s v="Spinach, Red Onions, Pepperoni, Tomatoes, Artichokes, Kalamata Olives, Garlic, Asiago Cheese"/>
    <x v="31"/>
  </r>
  <r>
    <n v="45954"/>
    <x v="9"/>
    <n v="20169"/>
    <x v="4"/>
    <x v="0"/>
    <x v="331"/>
    <x v="1"/>
    <x v="15495"/>
    <n v="20.75"/>
    <n v="20.75"/>
    <x v="0"/>
    <x v="3"/>
    <s v="Chicken, Pineapple, Tomatoes, Red Peppers, Thai Sweet Chilli Sauce"/>
    <x v="4"/>
  </r>
  <r>
    <n v="45955"/>
    <x v="0"/>
    <n v="20170"/>
    <x v="3"/>
    <x v="0"/>
    <x v="331"/>
    <x v="1"/>
    <x v="15496"/>
    <n v="20.25"/>
    <n v="20.25"/>
    <x v="0"/>
    <x v="2"/>
    <s v="Tomatoes, Red Peppers, Jalapeno Peppers, Red Onions, Cilantro, Corn, Chipotle Sauce, Garlic"/>
    <x v="3"/>
  </r>
  <r>
    <n v="45956"/>
    <x v="2"/>
    <n v="20171"/>
    <x v="27"/>
    <x v="0"/>
    <x v="331"/>
    <x v="1"/>
    <x v="15497"/>
    <n v="12"/>
    <n v="12"/>
    <x v="3"/>
    <x v="1"/>
    <s v="Bacon, Pepperoni, Italian Sausage, Chorizo Sausage"/>
    <x v="19"/>
  </r>
  <r>
    <n v="45957"/>
    <x v="2"/>
    <n v="20171"/>
    <x v="43"/>
    <x v="0"/>
    <x v="331"/>
    <x v="1"/>
    <x v="15497"/>
    <n v="16"/>
    <n v="16"/>
    <x v="2"/>
    <x v="2"/>
    <s v="Tomatoes, Red Peppers, Jalapeno Peppers, Red Onions, Cilantro, Corn, Chipotle Sauce, Garlic"/>
    <x v="3"/>
  </r>
  <r>
    <n v="45958"/>
    <x v="2"/>
    <n v="20171"/>
    <x v="49"/>
    <x v="0"/>
    <x v="331"/>
    <x v="1"/>
    <x v="15497"/>
    <n v="12"/>
    <n v="12"/>
    <x v="3"/>
    <x v="1"/>
    <s v="Kalamata Olives, Feta Cheese, Tomatoes, Garlic, Beef Chuck Roast, Red Onions"/>
    <x v="5"/>
  </r>
  <r>
    <n v="45959"/>
    <x v="0"/>
    <n v="20172"/>
    <x v="16"/>
    <x v="0"/>
    <x v="331"/>
    <x v="1"/>
    <x v="15498"/>
    <n v="12"/>
    <n v="12"/>
    <x v="3"/>
    <x v="2"/>
    <s v="Spinach, Mushrooms, Tomatoes, Green Olives, Feta Cheese"/>
    <x v="15"/>
  </r>
  <r>
    <n v="45960"/>
    <x v="2"/>
    <n v="20173"/>
    <x v="29"/>
    <x v="0"/>
    <x v="331"/>
    <x v="1"/>
    <x v="14037"/>
    <n v="20.75"/>
    <n v="20.75"/>
    <x v="0"/>
    <x v="3"/>
    <s v="Barbecued Chicken, Red Peppers, Green Peppers, Tomatoes, Red Onions, Barbecue Sauce"/>
    <x v="8"/>
  </r>
  <r>
    <n v="45961"/>
    <x v="2"/>
    <n v="20173"/>
    <x v="67"/>
    <x v="0"/>
    <x v="331"/>
    <x v="1"/>
    <x v="14037"/>
    <n v="12"/>
    <n v="12"/>
    <x v="3"/>
    <x v="1"/>
    <s v="Pepperoni, Mushrooms, Red Onions, Red Peppers, Bacon"/>
    <x v="18"/>
  </r>
  <r>
    <n v="45962"/>
    <x v="2"/>
    <n v="20173"/>
    <x v="10"/>
    <x v="0"/>
    <x v="331"/>
    <x v="1"/>
    <x v="14037"/>
    <n v="20.25"/>
    <n v="20.25"/>
    <x v="0"/>
    <x v="0"/>
    <s v="Coarse Sicilian Salami, Tomatoes, Green Olives, Luganega Sausage, Onions, Garlic"/>
    <x v="9"/>
  </r>
  <r>
    <n v="45963"/>
    <x v="0"/>
    <n v="20174"/>
    <x v="17"/>
    <x v="0"/>
    <x v="331"/>
    <x v="1"/>
    <x v="15499"/>
    <n v="10.5"/>
    <n v="10.5"/>
    <x v="3"/>
    <x v="1"/>
    <s v="Sliced Ham, Pineapple, Mozzarella Cheese"/>
    <x v="1"/>
  </r>
  <r>
    <n v="45964"/>
    <x v="1"/>
    <n v="20175"/>
    <x v="10"/>
    <x v="0"/>
    <x v="331"/>
    <x v="1"/>
    <x v="15500"/>
    <n v="20.25"/>
    <n v="20.25"/>
    <x v="0"/>
    <x v="0"/>
    <s v="Coarse Sicilian Salami, Tomatoes, Green Olives, Luganega Sausage, Onions, Garlic"/>
    <x v="9"/>
  </r>
  <r>
    <n v="45965"/>
    <x v="1"/>
    <n v="20175"/>
    <x v="11"/>
    <x v="0"/>
    <x v="331"/>
    <x v="1"/>
    <x v="15500"/>
    <n v="20.75"/>
    <n v="20.75"/>
    <x v="0"/>
    <x v="3"/>
    <s v="Chicken, Tomatoes, Red Peppers, Red Onions, Jalapeno Peppers, Corn, Cilantro, Chipotle Sauce"/>
    <x v="10"/>
  </r>
  <r>
    <n v="45966"/>
    <x v="2"/>
    <n v="20176"/>
    <x v="30"/>
    <x v="0"/>
    <x v="331"/>
    <x v="1"/>
    <x v="8936"/>
    <n v="20.75"/>
    <n v="20.75"/>
    <x v="0"/>
    <x v="3"/>
    <s v="Chicken, Artichoke, Spinach, Garlic, Jalapeno Peppers, Fontina Cheese, Gouda Cheese"/>
    <x v="20"/>
  </r>
  <r>
    <n v="45967"/>
    <x v="2"/>
    <n v="20176"/>
    <x v="2"/>
    <x v="0"/>
    <x v="331"/>
    <x v="1"/>
    <x v="8936"/>
    <n v="15.25"/>
    <n v="15.25"/>
    <x v="0"/>
    <x v="1"/>
    <s v="Mozzarella Cheese, Pepperoni"/>
    <x v="2"/>
  </r>
  <r>
    <n v="45968"/>
    <x v="2"/>
    <n v="20176"/>
    <x v="25"/>
    <x v="0"/>
    <x v="331"/>
    <x v="1"/>
    <x v="8936"/>
    <n v="12.5"/>
    <n v="12.5"/>
    <x v="2"/>
    <x v="1"/>
    <s v="Mozzarella Cheese, Pepperoni"/>
    <x v="2"/>
  </r>
  <r>
    <n v="45969"/>
    <x v="0"/>
    <n v="20177"/>
    <x v="44"/>
    <x v="0"/>
    <x v="331"/>
    <x v="1"/>
    <x v="3853"/>
    <n v="12.75"/>
    <n v="12.75"/>
    <x v="3"/>
    <x v="2"/>
    <s v="Eggplant, Artichokes, Tomatoes, Zucchini, Red Peppers, Garlic, Pesto Sauce"/>
    <x v="26"/>
  </r>
  <r>
    <n v="45970"/>
    <x v="1"/>
    <n v="20178"/>
    <x v="57"/>
    <x v="0"/>
    <x v="331"/>
    <x v="1"/>
    <x v="1881"/>
    <n v="17.5"/>
    <n v="17.5"/>
    <x v="0"/>
    <x v="1"/>
    <s v="Pepperoni, Mushrooms, Green Peppers"/>
    <x v="29"/>
  </r>
  <r>
    <n v="45971"/>
    <x v="1"/>
    <n v="20178"/>
    <x v="21"/>
    <x v="0"/>
    <x v="331"/>
    <x v="1"/>
    <x v="1881"/>
    <n v="16"/>
    <n v="16"/>
    <x v="2"/>
    <x v="2"/>
    <s v="Mushrooms, Tomatoes, Red Peppers, Green Peppers, Red Onions, Zucchini, Spinach, Garlic"/>
    <x v="17"/>
  </r>
  <r>
    <n v="45972"/>
    <x v="3"/>
    <n v="20179"/>
    <x v="27"/>
    <x v="0"/>
    <x v="331"/>
    <x v="1"/>
    <x v="1521"/>
    <n v="12"/>
    <n v="12"/>
    <x v="3"/>
    <x v="1"/>
    <s v="Bacon, Pepperoni, Italian Sausage, Chorizo Sausage"/>
    <x v="19"/>
  </r>
  <r>
    <n v="45973"/>
    <x v="3"/>
    <n v="20179"/>
    <x v="37"/>
    <x v="0"/>
    <x v="331"/>
    <x v="1"/>
    <x v="1521"/>
    <n v="12"/>
    <n v="12"/>
    <x v="3"/>
    <x v="1"/>
    <s v="Capocollo, Red Peppers, Tomatoes, Goat Cheese, Garlic, Oregano"/>
    <x v="13"/>
  </r>
  <r>
    <n v="45974"/>
    <x v="3"/>
    <n v="20179"/>
    <x v="11"/>
    <x v="0"/>
    <x v="331"/>
    <x v="1"/>
    <x v="1521"/>
    <n v="20.75"/>
    <n v="20.75"/>
    <x v="0"/>
    <x v="3"/>
    <s v="Chicken, Tomatoes, Red Peppers, Red Onions, Jalapeno Peppers, Corn, Cilantro, Chipotle Sauce"/>
    <x v="10"/>
  </r>
  <r>
    <n v="45975"/>
    <x v="3"/>
    <n v="20179"/>
    <x v="47"/>
    <x v="0"/>
    <x v="331"/>
    <x v="1"/>
    <x v="1521"/>
    <n v="16.75"/>
    <n v="16.75"/>
    <x v="2"/>
    <x v="3"/>
    <s v="Chicken, Tomatoes, Red Peppers, Red Onions, Jalapeno Peppers, Corn, Cilantro, Chipotle Sauce"/>
    <x v="10"/>
  </r>
  <r>
    <n v="45976"/>
    <x v="1"/>
    <n v="20180"/>
    <x v="6"/>
    <x v="0"/>
    <x v="331"/>
    <x v="1"/>
    <x v="15501"/>
    <n v="16.5"/>
    <n v="16.5"/>
    <x v="2"/>
    <x v="0"/>
    <s v="Capocollo, Tomatoes, Goat Cheese, Artichokes, Peperoncini verdi, Garlic"/>
    <x v="6"/>
  </r>
  <r>
    <n v="45977"/>
    <x v="1"/>
    <n v="20180"/>
    <x v="20"/>
    <x v="0"/>
    <x v="331"/>
    <x v="1"/>
    <x v="15501"/>
    <n v="20.25"/>
    <n v="20.25"/>
    <x v="0"/>
    <x v="2"/>
    <s v="Spinach, Mushrooms, Red Onions, Feta Cheese, Garlic"/>
    <x v="14"/>
  </r>
  <r>
    <n v="45978"/>
    <x v="1"/>
    <n v="20181"/>
    <x v="28"/>
    <x v="0"/>
    <x v="331"/>
    <x v="1"/>
    <x v="5824"/>
    <n v="13.25"/>
    <n v="13.25"/>
    <x v="2"/>
    <x v="1"/>
    <s v="Sliced Ham, Pineapple, Mozzarella Cheese"/>
    <x v="1"/>
  </r>
  <r>
    <n v="45979"/>
    <x v="1"/>
    <n v="20181"/>
    <x v="57"/>
    <x v="0"/>
    <x v="331"/>
    <x v="1"/>
    <x v="5824"/>
    <n v="17.5"/>
    <n v="17.5"/>
    <x v="0"/>
    <x v="1"/>
    <s v="Pepperoni, Mushrooms, Green Peppers"/>
    <x v="29"/>
  </r>
  <r>
    <n v="45980"/>
    <x v="0"/>
    <n v="20182"/>
    <x v="64"/>
    <x v="0"/>
    <x v="331"/>
    <x v="1"/>
    <x v="427"/>
    <n v="23.649999618530273"/>
    <n v="23.649999618530273"/>
    <x v="3"/>
    <x v="0"/>
    <s v="Brie Carre Cheese, Prosciutto, Caramelized Onions, Pears, Thyme, Garlic"/>
    <x v="30"/>
  </r>
  <r>
    <n v="45981"/>
    <x v="1"/>
    <n v="20183"/>
    <x v="17"/>
    <x v="0"/>
    <x v="331"/>
    <x v="1"/>
    <x v="5219"/>
    <n v="10.5"/>
    <n v="10.5"/>
    <x v="3"/>
    <x v="1"/>
    <s v="Sliced Ham, Pineapple, Mozzarella Cheese"/>
    <x v="1"/>
  </r>
  <r>
    <n v="45982"/>
    <x v="1"/>
    <n v="20183"/>
    <x v="55"/>
    <x v="0"/>
    <x v="331"/>
    <x v="1"/>
    <x v="5219"/>
    <n v="12"/>
    <n v="12"/>
    <x v="3"/>
    <x v="2"/>
    <s v="Mushrooms, Tomatoes, Red Peppers, Green Peppers, Red Onions, Zucchini, Spinach, Garlic"/>
    <x v="17"/>
  </r>
  <r>
    <n v="45983"/>
    <x v="1"/>
    <n v="20184"/>
    <x v="46"/>
    <x v="0"/>
    <x v="331"/>
    <x v="1"/>
    <x v="11088"/>
    <n v="16.75"/>
    <n v="16.75"/>
    <x v="2"/>
    <x v="3"/>
    <s v="Chicken, Artichoke, Spinach, Garlic, Jalapeno Peppers, Fontina Cheese, Gouda Cheese"/>
    <x v="20"/>
  </r>
  <r>
    <n v="45984"/>
    <x v="1"/>
    <n v="20184"/>
    <x v="80"/>
    <x v="0"/>
    <x v="331"/>
    <x v="1"/>
    <x v="11088"/>
    <n v="20.75"/>
    <n v="20.75"/>
    <x v="0"/>
    <x v="0"/>
    <s v="Genoa Salami, Capocollo, Pepperoni, Tomatoes, Asiago Cheese, Garlic"/>
    <x v="7"/>
  </r>
  <r>
    <n v="45985"/>
    <x v="1"/>
    <n v="20185"/>
    <x v="27"/>
    <x v="0"/>
    <x v="331"/>
    <x v="1"/>
    <x v="15502"/>
    <n v="12"/>
    <n v="12"/>
    <x v="3"/>
    <x v="1"/>
    <s v="Bacon, Pepperoni, Italian Sausage, Chorizo Sausage"/>
    <x v="19"/>
  </r>
  <r>
    <n v="45986"/>
    <x v="1"/>
    <n v="20185"/>
    <x v="28"/>
    <x v="0"/>
    <x v="331"/>
    <x v="1"/>
    <x v="15502"/>
    <n v="13.25"/>
    <n v="13.25"/>
    <x v="2"/>
    <x v="1"/>
    <s v="Sliced Ham, Pineapple, Mozzarella Cheese"/>
    <x v="1"/>
  </r>
  <r>
    <n v="45987"/>
    <x v="0"/>
    <n v="20186"/>
    <x v="16"/>
    <x v="0"/>
    <x v="331"/>
    <x v="1"/>
    <x v="833"/>
    <n v="12"/>
    <n v="12"/>
    <x v="3"/>
    <x v="2"/>
    <s v="Spinach, Mushrooms, Tomatoes, Green Olives, Feta Cheese"/>
    <x v="15"/>
  </r>
  <r>
    <n v="45988"/>
    <x v="1"/>
    <n v="20187"/>
    <x v="3"/>
    <x v="0"/>
    <x v="331"/>
    <x v="1"/>
    <x v="15503"/>
    <n v="20.25"/>
    <n v="20.25"/>
    <x v="0"/>
    <x v="2"/>
    <s v="Tomatoes, Red Peppers, Jalapeno Peppers, Red Onions, Cilantro, Corn, Chipotle Sauce, Garlic"/>
    <x v="3"/>
  </r>
  <r>
    <n v="45989"/>
    <x v="1"/>
    <n v="20187"/>
    <x v="11"/>
    <x v="0"/>
    <x v="331"/>
    <x v="1"/>
    <x v="15503"/>
    <n v="20.75"/>
    <n v="20.75"/>
    <x v="0"/>
    <x v="3"/>
    <s v="Chicken, Tomatoes, Red Peppers, Red Onions, Jalapeno Peppers, Corn, Cilantro, Chipotle Sauce"/>
    <x v="10"/>
  </r>
  <r>
    <n v="45990"/>
    <x v="3"/>
    <n v="20188"/>
    <x v="41"/>
    <x v="0"/>
    <x v="331"/>
    <x v="1"/>
    <x v="15504"/>
    <n v="17.950000762939453"/>
    <n v="17.950000762939453"/>
    <x v="0"/>
    <x v="2"/>
    <s v="Ricotta Cheese, Gorgonzola Piccante Cheese, Mozzarella Cheese, Parmigiano Reggiano Cheese, Garlic"/>
    <x v="12"/>
  </r>
  <r>
    <n v="45991"/>
    <x v="3"/>
    <n v="20188"/>
    <x v="73"/>
    <x v="0"/>
    <x v="331"/>
    <x v="1"/>
    <x v="15504"/>
    <n v="20.75"/>
    <n v="20.75"/>
    <x v="0"/>
    <x v="0"/>
    <s v="Calabrese Salami, Capocollo, Tomatoes, Red Onions, Green Olives, Garlic"/>
    <x v="22"/>
  </r>
  <r>
    <n v="45992"/>
    <x v="3"/>
    <n v="20188"/>
    <x v="34"/>
    <x v="0"/>
    <x v="331"/>
    <x v="1"/>
    <x v="15504"/>
    <n v="16.5"/>
    <n v="16.5"/>
    <x v="2"/>
    <x v="0"/>
    <s v="Calabrese Salami, Capocollo, Tomatoes, Red Onions, Green Olives, Garlic"/>
    <x v="22"/>
  </r>
  <r>
    <n v="45993"/>
    <x v="3"/>
    <n v="20188"/>
    <x v="7"/>
    <x v="0"/>
    <x v="331"/>
    <x v="1"/>
    <x v="15504"/>
    <n v="12.5"/>
    <n v="12.5"/>
    <x v="3"/>
    <x v="0"/>
    <s v="Genoa Salami, Capocollo, Pepperoni, Tomatoes, Asiago Cheese, Garlic"/>
    <x v="7"/>
  </r>
  <r>
    <n v="45994"/>
    <x v="0"/>
    <n v="20189"/>
    <x v="36"/>
    <x v="0"/>
    <x v="331"/>
    <x v="1"/>
    <x v="14314"/>
    <n v="16"/>
    <n v="16"/>
    <x v="2"/>
    <x v="2"/>
    <s v="Spinach, Mushrooms, Tomatoes, Green Olives, Feta Cheese"/>
    <x v="15"/>
  </r>
  <r>
    <n v="45995"/>
    <x v="1"/>
    <n v="20190"/>
    <x v="27"/>
    <x v="0"/>
    <x v="331"/>
    <x v="1"/>
    <x v="15505"/>
    <n v="12"/>
    <n v="12"/>
    <x v="3"/>
    <x v="1"/>
    <s v="Bacon, Pepperoni, Italian Sausage, Chorizo Sausage"/>
    <x v="19"/>
  </r>
  <r>
    <n v="45996"/>
    <x v="1"/>
    <n v="20190"/>
    <x v="60"/>
    <x v="0"/>
    <x v="331"/>
    <x v="1"/>
    <x v="15505"/>
    <n v="20.75"/>
    <n v="20.75"/>
    <x v="0"/>
    <x v="0"/>
    <s v="Soppressata Salami, Fontina Cheese, Mozzarella Cheese, Mushrooms, Garlic"/>
    <x v="28"/>
  </r>
  <r>
    <n v="45997"/>
    <x v="2"/>
    <n v="20191"/>
    <x v="67"/>
    <x v="0"/>
    <x v="331"/>
    <x v="1"/>
    <x v="5492"/>
    <n v="12"/>
    <n v="12"/>
    <x v="3"/>
    <x v="1"/>
    <s v="Pepperoni, Mushrooms, Red Onions, Red Peppers, Bacon"/>
    <x v="18"/>
  </r>
  <r>
    <n v="45998"/>
    <x v="2"/>
    <n v="20191"/>
    <x v="17"/>
    <x v="0"/>
    <x v="331"/>
    <x v="1"/>
    <x v="5492"/>
    <n v="10.5"/>
    <n v="10.5"/>
    <x v="3"/>
    <x v="1"/>
    <s v="Sliced Ham, Pineapple, Mozzarella Cheese"/>
    <x v="1"/>
  </r>
  <r>
    <n v="45999"/>
    <x v="2"/>
    <n v="20191"/>
    <x v="21"/>
    <x v="0"/>
    <x v="331"/>
    <x v="1"/>
    <x v="5492"/>
    <n v="16"/>
    <n v="16"/>
    <x v="2"/>
    <x v="2"/>
    <s v="Mushrooms, Tomatoes, Red Peppers, Green Peppers, Red Onions, Zucchini, Spinach, Garlic"/>
    <x v="17"/>
  </r>
  <r>
    <n v="46000"/>
    <x v="2"/>
    <n v="20192"/>
    <x v="12"/>
    <x v="0"/>
    <x v="331"/>
    <x v="1"/>
    <x v="15065"/>
    <n v="18.5"/>
    <n v="18.5"/>
    <x v="0"/>
    <x v="2"/>
    <s v="Mozzarella Cheese, Provolone Cheese, Smoked Gouda Cheese, Romano Cheese, Blue Cheese, Garlic"/>
    <x v="11"/>
  </r>
  <r>
    <n v="46001"/>
    <x v="2"/>
    <n v="20192"/>
    <x v="81"/>
    <x v="0"/>
    <x v="331"/>
    <x v="1"/>
    <x v="15065"/>
    <n v="16.5"/>
    <n v="16.5"/>
    <x v="2"/>
    <x v="0"/>
    <s v="Prosciutto di San Daniele, Arugula, Mozzarella Cheese"/>
    <x v="0"/>
  </r>
  <r>
    <n v="46002"/>
    <x v="2"/>
    <n v="20192"/>
    <x v="54"/>
    <x v="0"/>
    <x v="331"/>
    <x v="1"/>
    <x v="15065"/>
    <n v="20.75"/>
    <n v="20.75"/>
    <x v="0"/>
    <x v="0"/>
    <s v="Capocollo, Tomatoes, Goat Cheese, Artichokes, Peperoncini verdi, Garlic"/>
    <x v="6"/>
  </r>
  <r>
    <n v="46003"/>
    <x v="0"/>
    <n v="20193"/>
    <x v="41"/>
    <x v="0"/>
    <x v="331"/>
    <x v="1"/>
    <x v="15506"/>
    <n v="17.950000762939453"/>
    <n v="17.950000762939453"/>
    <x v="0"/>
    <x v="2"/>
    <s v="Ricotta Cheese, Gorgonzola Piccante Cheese, Mozzarella Cheese, Parmigiano Reggiano Cheese, Garlic"/>
    <x v="12"/>
  </r>
  <r>
    <n v="46004"/>
    <x v="3"/>
    <n v="20194"/>
    <x v="17"/>
    <x v="0"/>
    <x v="331"/>
    <x v="1"/>
    <x v="14442"/>
    <n v="10.5"/>
    <n v="10.5"/>
    <x v="3"/>
    <x v="1"/>
    <s v="Sliced Ham, Pineapple, Mozzarella Cheese"/>
    <x v="1"/>
  </r>
  <r>
    <n v="46005"/>
    <x v="3"/>
    <n v="20194"/>
    <x v="62"/>
    <x v="0"/>
    <x v="331"/>
    <x v="1"/>
    <x v="14442"/>
    <n v="16"/>
    <n v="16"/>
    <x v="2"/>
    <x v="1"/>
    <s v="Tomatoes, Anchovies, Green Olives, Red Onions, Garlic"/>
    <x v="16"/>
  </r>
  <r>
    <n v="46006"/>
    <x v="3"/>
    <n v="20194"/>
    <x v="0"/>
    <x v="0"/>
    <x v="331"/>
    <x v="1"/>
    <x v="14442"/>
    <n v="20.75"/>
    <n v="20.75"/>
    <x v="0"/>
    <x v="0"/>
    <s v="Prosciutto di San Daniele, Arugula, Mozzarella Cheese"/>
    <x v="0"/>
  </r>
  <r>
    <n v="46007"/>
    <x v="3"/>
    <n v="20194"/>
    <x v="61"/>
    <x v="0"/>
    <x v="331"/>
    <x v="1"/>
    <x v="14442"/>
    <n v="12.5"/>
    <n v="12.5"/>
    <x v="3"/>
    <x v="2"/>
    <s v="Spinach, Artichokes, Tomatoes, Sun-dried Tomatoes, Garlic, Pesto Sauce"/>
    <x v="24"/>
  </r>
  <r>
    <n v="46008"/>
    <x v="0"/>
    <n v="20195"/>
    <x v="14"/>
    <x v="0"/>
    <x v="331"/>
    <x v="1"/>
    <x v="13834"/>
    <n v="16"/>
    <n v="16"/>
    <x v="2"/>
    <x v="1"/>
    <s v="Capocollo, Red Peppers, Tomatoes, Goat Cheese, Garlic, Oregano"/>
    <x v="13"/>
  </r>
  <r>
    <n v="46009"/>
    <x v="1"/>
    <n v="20196"/>
    <x v="29"/>
    <x v="0"/>
    <x v="331"/>
    <x v="1"/>
    <x v="8760"/>
    <n v="20.75"/>
    <n v="20.75"/>
    <x v="0"/>
    <x v="3"/>
    <s v="Barbecued Chicken, Red Peppers, Green Peppers, Tomatoes, Red Onions, Barbecue Sauce"/>
    <x v="8"/>
  </r>
  <r>
    <n v="46010"/>
    <x v="1"/>
    <n v="20196"/>
    <x v="12"/>
    <x v="0"/>
    <x v="331"/>
    <x v="1"/>
    <x v="8760"/>
    <n v="18.5"/>
    <n v="18.5"/>
    <x v="0"/>
    <x v="2"/>
    <s v="Mozzarella Cheese, Provolone Cheese, Smoked Gouda Cheese, Romano Cheese, Blue Cheese, Garlic"/>
    <x v="11"/>
  </r>
  <r>
    <n v="46011"/>
    <x v="1"/>
    <n v="20197"/>
    <x v="17"/>
    <x v="0"/>
    <x v="331"/>
    <x v="1"/>
    <x v="15507"/>
    <n v="10.5"/>
    <n v="10.5"/>
    <x v="3"/>
    <x v="1"/>
    <s v="Sliced Ham, Pineapple, Mozzarella Cheese"/>
    <x v="1"/>
  </r>
  <r>
    <n v="46012"/>
    <x v="1"/>
    <n v="20197"/>
    <x v="25"/>
    <x v="0"/>
    <x v="331"/>
    <x v="1"/>
    <x v="15507"/>
    <n v="12.5"/>
    <n v="12.5"/>
    <x v="2"/>
    <x v="1"/>
    <s v="Mozzarella Cheese, Pepperoni"/>
    <x v="2"/>
  </r>
  <r>
    <n v="46013"/>
    <x v="1"/>
    <n v="20198"/>
    <x v="68"/>
    <x v="0"/>
    <x v="331"/>
    <x v="1"/>
    <x v="4874"/>
    <n v="12.75"/>
    <n v="12.75"/>
    <x v="3"/>
    <x v="3"/>
    <s v="Chicken, Artichoke, Spinach, Garlic, Jalapeno Peppers, Fontina Cheese, Gouda Cheese"/>
    <x v="20"/>
  </r>
  <r>
    <n v="46014"/>
    <x v="1"/>
    <n v="20198"/>
    <x v="42"/>
    <x v="0"/>
    <x v="331"/>
    <x v="1"/>
    <x v="4874"/>
    <n v="12.75"/>
    <n v="12.75"/>
    <x v="3"/>
    <x v="3"/>
    <s v="Chicken, Tomatoes, Red Peppers, Spinach, Garlic, Pesto Sauce"/>
    <x v="25"/>
  </r>
  <r>
    <n v="46015"/>
    <x v="2"/>
    <n v="20199"/>
    <x v="2"/>
    <x v="0"/>
    <x v="331"/>
    <x v="1"/>
    <x v="15508"/>
    <n v="15.25"/>
    <n v="15.25"/>
    <x v="0"/>
    <x v="1"/>
    <s v="Mozzarella Cheese, Pepperoni"/>
    <x v="2"/>
  </r>
  <r>
    <n v="46016"/>
    <x v="2"/>
    <n v="20199"/>
    <x v="7"/>
    <x v="0"/>
    <x v="331"/>
    <x v="1"/>
    <x v="15508"/>
    <n v="12.5"/>
    <n v="12.5"/>
    <x v="3"/>
    <x v="0"/>
    <s v="Genoa Salami, Capocollo, Pepperoni, Tomatoes, Asiago Cheese, Garlic"/>
    <x v="7"/>
  </r>
  <r>
    <n v="46017"/>
    <x v="2"/>
    <n v="20199"/>
    <x v="10"/>
    <x v="0"/>
    <x v="331"/>
    <x v="1"/>
    <x v="15508"/>
    <n v="20.25"/>
    <n v="20.25"/>
    <x v="0"/>
    <x v="0"/>
    <s v="Coarse Sicilian Salami, Tomatoes, Green Olives, Luganega Sausage, Onions, Garlic"/>
    <x v="9"/>
  </r>
  <r>
    <n v="46018"/>
    <x v="2"/>
    <n v="20200"/>
    <x v="41"/>
    <x v="0"/>
    <x v="331"/>
    <x v="1"/>
    <x v="15509"/>
    <n v="17.950000762939453"/>
    <n v="17.950000762939453"/>
    <x v="0"/>
    <x v="2"/>
    <s v="Ricotta Cheese, Gorgonzola Piccante Cheese, Mozzarella Cheese, Parmigiano Reggiano Cheese, Garlic"/>
    <x v="12"/>
  </r>
  <r>
    <n v="46019"/>
    <x v="2"/>
    <n v="20200"/>
    <x v="28"/>
    <x v="0"/>
    <x v="331"/>
    <x v="1"/>
    <x v="15509"/>
    <n v="13.25"/>
    <n v="13.25"/>
    <x v="2"/>
    <x v="1"/>
    <s v="Sliced Ham, Pineapple, Mozzarella Cheese"/>
    <x v="1"/>
  </r>
  <r>
    <n v="46020"/>
    <x v="2"/>
    <n v="20200"/>
    <x v="76"/>
    <x v="0"/>
    <x v="331"/>
    <x v="1"/>
    <x v="15509"/>
    <n v="14.5"/>
    <n v="14.5"/>
    <x v="2"/>
    <x v="1"/>
    <s v="Pepperoni, Mushrooms, Green Peppers"/>
    <x v="29"/>
  </r>
  <r>
    <n v="46021"/>
    <x v="0"/>
    <n v="20201"/>
    <x v="89"/>
    <x v="0"/>
    <x v="331"/>
    <x v="1"/>
    <x v="10312"/>
    <n v="20.75"/>
    <n v="20.75"/>
    <x v="0"/>
    <x v="3"/>
    <s v="Chicken, Red Onions, Red Peppers, Mushrooms, Asiago Cheese, Alfredo Sauce"/>
    <x v="21"/>
  </r>
  <r>
    <n v="46022"/>
    <x v="3"/>
    <n v="20202"/>
    <x v="41"/>
    <x v="0"/>
    <x v="331"/>
    <x v="1"/>
    <x v="15510"/>
    <n v="17.950000762939453"/>
    <n v="17.950000762939453"/>
    <x v="0"/>
    <x v="2"/>
    <s v="Ricotta Cheese, Gorgonzola Piccante Cheese, Mozzarella Cheese, Parmigiano Reggiano Cheese, Garlic"/>
    <x v="12"/>
  </r>
  <r>
    <n v="46023"/>
    <x v="3"/>
    <n v="20202"/>
    <x v="16"/>
    <x v="0"/>
    <x v="331"/>
    <x v="1"/>
    <x v="15510"/>
    <n v="12"/>
    <n v="12"/>
    <x v="3"/>
    <x v="2"/>
    <s v="Spinach, Mushrooms, Tomatoes, Green Olives, Feta Cheese"/>
    <x v="15"/>
  </r>
  <r>
    <n v="46024"/>
    <x v="3"/>
    <n v="20202"/>
    <x v="17"/>
    <x v="0"/>
    <x v="331"/>
    <x v="1"/>
    <x v="15510"/>
    <n v="10.5"/>
    <n v="10.5"/>
    <x v="3"/>
    <x v="1"/>
    <s v="Sliced Ham, Pineapple, Mozzarella Cheese"/>
    <x v="1"/>
  </r>
  <r>
    <n v="46025"/>
    <x v="3"/>
    <n v="20202"/>
    <x v="62"/>
    <x v="0"/>
    <x v="331"/>
    <x v="1"/>
    <x v="15510"/>
    <n v="16"/>
    <n v="16"/>
    <x v="2"/>
    <x v="1"/>
    <s v="Tomatoes, Anchovies, Green Olives, Red Onions, Garlic"/>
    <x v="16"/>
  </r>
  <r>
    <n v="46026"/>
    <x v="0"/>
    <n v="20203"/>
    <x v="4"/>
    <x v="0"/>
    <x v="331"/>
    <x v="1"/>
    <x v="15511"/>
    <n v="20.75"/>
    <n v="20.75"/>
    <x v="0"/>
    <x v="3"/>
    <s v="Chicken, Pineapple, Tomatoes, Red Peppers, Thai Sweet Chilli Sauce"/>
    <x v="4"/>
  </r>
  <r>
    <n v="46027"/>
    <x v="2"/>
    <n v="20204"/>
    <x v="29"/>
    <x v="0"/>
    <x v="331"/>
    <x v="1"/>
    <x v="9493"/>
    <n v="20.75"/>
    <n v="20.75"/>
    <x v="0"/>
    <x v="3"/>
    <s v="Barbecued Chicken, Red Peppers, Green Peppers, Tomatoes, Red Onions, Barbecue Sauce"/>
    <x v="8"/>
  </r>
  <r>
    <n v="46028"/>
    <x v="2"/>
    <n v="20204"/>
    <x v="25"/>
    <x v="1"/>
    <x v="331"/>
    <x v="1"/>
    <x v="9493"/>
    <n v="12.5"/>
    <n v="25"/>
    <x v="2"/>
    <x v="1"/>
    <s v="Mozzarella Cheese, Pepperoni"/>
    <x v="2"/>
  </r>
  <r>
    <n v="46029"/>
    <x v="2"/>
    <n v="20204"/>
    <x v="82"/>
    <x v="0"/>
    <x v="331"/>
    <x v="1"/>
    <x v="9493"/>
    <n v="12.5"/>
    <n v="12.5"/>
    <x v="3"/>
    <x v="0"/>
    <s v="Soppressata Salami, Fontina Cheese, Mozzarella Cheese, Mushrooms, Garlic"/>
    <x v="28"/>
  </r>
  <r>
    <n v="46030"/>
    <x v="1"/>
    <n v="20205"/>
    <x v="68"/>
    <x v="0"/>
    <x v="331"/>
    <x v="1"/>
    <x v="15512"/>
    <n v="12.75"/>
    <n v="12.75"/>
    <x v="3"/>
    <x v="3"/>
    <s v="Chicken, Artichoke, Spinach, Garlic, Jalapeno Peppers, Fontina Cheese, Gouda Cheese"/>
    <x v="20"/>
  </r>
  <r>
    <n v="46031"/>
    <x v="1"/>
    <n v="20205"/>
    <x v="80"/>
    <x v="0"/>
    <x v="331"/>
    <x v="1"/>
    <x v="15512"/>
    <n v="20.75"/>
    <n v="20.75"/>
    <x v="0"/>
    <x v="0"/>
    <s v="Genoa Salami, Capocollo, Pepperoni, Tomatoes, Asiago Cheese, Garlic"/>
    <x v="7"/>
  </r>
  <r>
    <n v="46032"/>
    <x v="0"/>
    <n v="20206"/>
    <x v="36"/>
    <x v="0"/>
    <x v="331"/>
    <x v="1"/>
    <x v="7985"/>
    <n v="16"/>
    <n v="16"/>
    <x v="2"/>
    <x v="2"/>
    <s v="Spinach, Mushrooms, Tomatoes, Green Olives, Feta Cheese"/>
    <x v="15"/>
  </r>
  <r>
    <n v="46033"/>
    <x v="1"/>
    <n v="20207"/>
    <x v="54"/>
    <x v="0"/>
    <x v="331"/>
    <x v="1"/>
    <x v="15513"/>
    <n v="20.75"/>
    <n v="20.75"/>
    <x v="0"/>
    <x v="0"/>
    <s v="Capocollo, Tomatoes, Goat Cheese, Artichokes, Peperoncini verdi, Garlic"/>
    <x v="6"/>
  </r>
  <r>
    <n v="46034"/>
    <x v="1"/>
    <n v="20207"/>
    <x v="32"/>
    <x v="0"/>
    <x v="331"/>
    <x v="1"/>
    <x v="15513"/>
    <n v="20.25"/>
    <n v="20.25"/>
    <x v="0"/>
    <x v="2"/>
    <s v="Mushrooms, Tomatoes, Red Peppers, Green Peppers, Red Onions, Zucchini, Spinach, Garlic"/>
    <x v="17"/>
  </r>
  <r>
    <n v="46035"/>
    <x v="2"/>
    <n v="20208"/>
    <x v="68"/>
    <x v="0"/>
    <x v="331"/>
    <x v="1"/>
    <x v="15514"/>
    <n v="12.75"/>
    <n v="12.75"/>
    <x v="3"/>
    <x v="3"/>
    <s v="Chicken, Artichoke, Spinach, Garlic, Jalapeno Peppers, Fontina Cheese, Gouda Cheese"/>
    <x v="20"/>
  </r>
  <r>
    <n v="46036"/>
    <x v="2"/>
    <n v="20208"/>
    <x v="4"/>
    <x v="0"/>
    <x v="331"/>
    <x v="1"/>
    <x v="15514"/>
    <n v="20.75"/>
    <n v="20.75"/>
    <x v="0"/>
    <x v="3"/>
    <s v="Chicken, Pineapple, Tomatoes, Red Peppers, Thai Sweet Chilli Sauce"/>
    <x v="4"/>
  </r>
  <r>
    <n v="46037"/>
    <x v="2"/>
    <n v="20208"/>
    <x v="51"/>
    <x v="0"/>
    <x v="331"/>
    <x v="1"/>
    <x v="15514"/>
    <n v="16.75"/>
    <n v="16.75"/>
    <x v="2"/>
    <x v="3"/>
    <s v="Chicken, Pineapple, Tomatoes, Red Peppers, Thai Sweet Chilli Sauce"/>
    <x v="4"/>
  </r>
  <r>
    <n v="46038"/>
    <x v="0"/>
    <n v="20209"/>
    <x v="34"/>
    <x v="0"/>
    <x v="332"/>
    <x v="2"/>
    <x v="8553"/>
    <n v="16.5"/>
    <n v="16.5"/>
    <x v="2"/>
    <x v="0"/>
    <s v="Calabrese Salami, Capocollo, Tomatoes, Red Onions, Green Olives, Garlic"/>
    <x v="22"/>
  </r>
  <r>
    <n v="46039"/>
    <x v="0"/>
    <n v="20210"/>
    <x v="82"/>
    <x v="0"/>
    <x v="332"/>
    <x v="2"/>
    <x v="15515"/>
    <n v="12.5"/>
    <n v="12.5"/>
    <x v="3"/>
    <x v="0"/>
    <s v="Soppressata Salami, Fontina Cheese, Mozzarella Cheese, Mushrooms, Garlic"/>
    <x v="28"/>
  </r>
  <r>
    <n v="46040"/>
    <x v="1"/>
    <n v="20211"/>
    <x v="80"/>
    <x v="0"/>
    <x v="332"/>
    <x v="2"/>
    <x v="3228"/>
    <n v="20.75"/>
    <n v="20.75"/>
    <x v="0"/>
    <x v="0"/>
    <s v="Genoa Salami, Capocollo, Pepperoni, Tomatoes, Asiago Cheese, Garlic"/>
    <x v="7"/>
  </r>
  <r>
    <n v="46041"/>
    <x v="1"/>
    <n v="20211"/>
    <x v="49"/>
    <x v="0"/>
    <x v="332"/>
    <x v="2"/>
    <x v="3228"/>
    <n v="12"/>
    <n v="12"/>
    <x v="3"/>
    <x v="1"/>
    <s v="Kalamata Olives, Feta Cheese, Tomatoes, Garlic, Beef Chuck Roast, Red Onions"/>
    <x v="5"/>
  </r>
  <r>
    <n v="46042"/>
    <x v="1"/>
    <n v="20212"/>
    <x v="76"/>
    <x v="0"/>
    <x v="332"/>
    <x v="2"/>
    <x v="15516"/>
    <n v="14.5"/>
    <n v="14.5"/>
    <x v="2"/>
    <x v="1"/>
    <s v="Pepperoni, Mushrooms, Green Peppers"/>
    <x v="29"/>
  </r>
  <r>
    <n v="46043"/>
    <x v="1"/>
    <n v="20212"/>
    <x v="11"/>
    <x v="0"/>
    <x v="332"/>
    <x v="2"/>
    <x v="15516"/>
    <n v="20.75"/>
    <n v="20.75"/>
    <x v="0"/>
    <x v="3"/>
    <s v="Chicken, Tomatoes, Red Peppers, Red Onions, Jalapeno Peppers, Corn, Cilantro, Chipotle Sauce"/>
    <x v="10"/>
  </r>
  <r>
    <n v="46044"/>
    <x v="0"/>
    <n v="20213"/>
    <x v="54"/>
    <x v="0"/>
    <x v="332"/>
    <x v="2"/>
    <x v="15517"/>
    <n v="20.75"/>
    <n v="20.75"/>
    <x v="0"/>
    <x v="0"/>
    <s v="Capocollo, Tomatoes, Goat Cheese, Artichokes, Peperoncini verdi, Garlic"/>
    <x v="6"/>
  </r>
  <r>
    <n v="46045"/>
    <x v="0"/>
    <n v="20214"/>
    <x v="33"/>
    <x v="0"/>
    <x v="332"/>
    <x v="2"/>
    <x v="8084"/>
    <n v="16.75"/>
    <n v="16.75"/>
    <x v="2"/>
    <x v="3"/>
    <s v="Chicken, Red Onions, Red Peppers, Mushrooms, Asiago Cheese, Alfredo Sauce"/>
    <x v="21"/>
  </r>
  <r>
    <n v="46046"/>
    <x v="0"/>
    <n v="20215"/>
    <x v="55"/>
    <x v="0"/>
    <x v="332"/>
    <x v="2"/>
    <x v="2793"/>
    <n v="12"/>
    <n v="12"/>
    <x v="3"/>
    <x v="2"/>
    <s v="Mushrooms, Tomatoes, Red Peppers, Green Peppers, Red Onions, Zucchini, Spinach, Garlic"/>
    <x v="17"/>
  </r>
  <r>
    <n v="46047"/>
    <x v="0"/>
    <n v="20216"/>
    <x v="29"/>
    <x v="0"/>
    <x v="332"/>
    <x v="2"/>
    <x v="15518"/>
    <n v="20.75"/>
    <n v="20.75"/>
    <x v="0"/>
    <x v="3"/>
    <s v="Barbecued Chicken, Red Peppers, Green Peppers, Tomatoes, Red Onions, Barbecue Sauce"/>
    <x v="8"/>
  </r>
  <r>
    <n v="46048"/>
    <x v="1"/>
    <n v="20217"/>
    <x v="72"/>
    <x v="0"/>
    <x v="332"/>
    <x v="2"/>
    <x v="15519"/>
    <n v="20.25"/>
    <n v="20.25"/>
    <x v="0"/>
    <x v="0"/>
    <s v="?duja Salami, Pancetta, Tomatoes, Red Onions, Friggitello Peppers, Garlic"/>
    <x v="27"/>
  </r>
  <r>
    <n v="46049"/>
    <x v="1"/>
    <n v="20217"/>
    <x v="19"/>
    <x v="0"/>
    <x v="332"/>
    <x v="2"/>
    <x v="15519"/>
    <n v="12"/>
    <n v="12"/>
    <x v="3"/>
    <x v="1"/>
    <s v="Tomatoes, Anchovies, Green Olives, Red Onions, Garlic"/>
    <x v="16"/>
  </r>
  <r>
    <n v="46050"/>
    <x v="2"/>
    <n v="20218"/>
    <x v="42"/>
    <x v="0"/>
    <x v="332"/>
    <x v="2"/>
    <x v="15520"/>
    <n v="12.75"/>
    <n v="12.75"/>
    <x v="3"/>
    <x v="3"/>
    <s v="Chicken, Tomatoes, Red Peppers, Spinach, Garlic, Pesto Sauce"/>
    <x v="25"/>
  </r>
  <r>
    <n v="46051"/>
    <x v="2"/>
    <n v="20218"/>
    <x v="69"/>
    <x v="0"/>
    <x v="332"/>
    <x v="2"/>
    <x v="15520"/>
    <n v="16.25"/>
    <n v="16.25"/>
    <x v="2"/>
    <x v="0"/>
    <s v="Coarse Sicilian Salami, Tomatoes, Green Olives, Luganega Sausage, Onions, Garlic"/>
    <x v="9"/>
  </r>
  <r>
    <n v="46052"/>
    <x v="2"/>
    <n v="20218"/>
    <x v="4"/>
    <x v="0"/>
    <x v="332"/>
    <x v="2"/>
    <x v="15520"/>
    <n v="20.75"/>
    <n v="20.75"/>
    <x v="0"/>
    <x v="3"/>
    <s v="Chicken, Pineapple, Tomatoes, Red Peppers, Thai Sweet Chilli Sauce"/>
    <x v="4"/>
  </r>
  <r>
    <n v="46053"/>
    <x v="10"/>
    <n v="20219"/>
    <x v="30"/>
    <x v="0"/>
    <x v="332"/>
    <x v="2"/>
    <x v="12628"/>
    <n v="20.75"/>
    <n v="20.75"/>
    <x v="0"/>
    <x v="3"/>
    <s v="Chicken, Artichoke, Spinach, Garlic, Jalapeno Peppers, Fontina Cheese, Gouda Cheese"/>
    <x v="20"/>
  </r>
  <r>
    <n v="46054"/>
    <x v="10"/>
    <n v="20219"/>
    <x v="0"/>
    <x v="0"/>
    <x v="332"/>
    <x v="2"/>
    <x v="12628"/>
    <n v="20.75"/>
    <n v="20.75"/>
    <x v="0"/>
    <x v="0"/>
    <s v="Prosciutto di San Daniele, Arugula, Mozzarella Cheese"/>
    <x v="0"/>
  </r>
  <r>
    <n v="46055"/>
    <x v="10"/>
    <n v="20219"/>
    <x v="82"/>
    <x v="0"/>
    <x v="332"/>
    <x v="2"/>
    <x v="12628"/>
    <n v="12.5"/>
    <n v="12.5"/>
    <x v="3"/>
    <x v="0"/>
    <s v="Soppressata Salami, Fontina Cheese, Mozzarella Cheese, Mushrooms, Garlic"/>
    <x v="28"/>
  </r>
  <r>
    <n v="46056"/>
    <x v="10"/>
    <n v="20219"/>
    <x v="21"/>
    <x v="0"/>
    <x v="332"/>
    <x v="2"/>
    <x v="12628"/>
    <n v="16"/>
    <n v="16"/>
    <x v="2"/>
    <x v="2"/>
    <s v="Mushrooms, Tomatoes, Red Peppers, Green Peppers, Red Onions, Zucchini, Spinach, Garlic"/>
    <x v="17"/>
  </r>
  <r>
    <n v="46057"/>
    <x v="10"/>
    <n v="20219"/>
    <x v="55"/>
    <x v="0"/>
    <x v="332"/>
    <x v="2"/>
    <x v="12628"/>
    <n v="12"/>
    <n v="12"/>
    <x v="3"/>
    <x v="2"/>
    <s v="Mushrooms, Tomatoes, Red Peppers, Green Peppers, Red Onions, Zucchini, Spinach, Garlic"/>
    <x v="17"/>
  </r>
  <r>
    <n v="46058"/>
    <x v="0"/>
    <n v="20220"/>
    <x v="42"/>
    <x v="0"/>
    <x v="332"/>
    <x v="2"/>
    <x v="8278"/>
    <n v="12.75"/>
    <n v="12.75"/>
    <x v="3"/>
    <x v="3"/>
    <s v="Chicken, Tomatoes, Red Peppers, Spinach, Garlic, Pesto Sauce"/>
    <x v="25"/>
  </r>
  <r>
    <n v="46059"/>
    <x v="0"/>
    <n v="20221"/>
    <x v="40"/>
    <x v="0"/>
    <x v="332"/>
    <x v="2"/>
    <x v="15521"/>
    <n v="16.5"/>
    <n v="16.5"/>
    <x v="2"/>
    <x v="2"/>
    <s v="Spinach, Artichokes, Tomatoes, Sun-dried Tomatoes, Garlic, Pesto Sauce"/>
    <x v="24"/>
  </r>
  <r>
    <n v="46060"/>
    <x v="0"/>
    <n v="20222"/>
    <x v="10"/>
    <x v="0"/>
    <x v="332"/>
    <x v="2"/>
    <x v="15522"/>
    <n v="20.25"/>
    <n v="20.25"/>
    <x v="0"/>
    <x v="0"/>
    <s v="Coarse Sicilian Salami, Tomatoes, Green Olives, Luganega Sausage, Onions, Garlic"/>
    <x v="9"/>
  </r>
  <r>
    <n v="46061"/>
    <x v="10"/>
    <n v="20223"/>
    <x v="22"/>
    <x v="0"/>
    <x v="332"/>
    <x v="2"/>
    <x v="15523"/>
    <n v="16"/>
    <n v="16"/>
    <x v="2"/>
    <x v="1"/>
    <s v="Pepperoni, Mushrooms, Red Onions, Red Peppers, Bacon"/>
    <x v="18"/>
  </r>
  <r>
    <n v="46062"/>
    <x v="10"/>
    <n v="20223"/>
    <x v="67"/>
    <x v="0"/>
    <x v="332"/>
    <x v="2"/>
    <x v="15523"/>
    <n v="12"/>
    <n v="12"/>
    <x v="3"/>
    <x v="1"/>
    <s v="Pepperoni, Mushrooms, Red Onions, Red Peppers, Bacon"/>
    <x v="18"/>
  </r>
  <r>
    <n v="46063"/>
    <x v="10"/>
    <n v="20223"/>
    <x v="62"/>
    <x v="0"/>
    <x v="332"/>
    <x v="2"/>
    <x v="15523"/>
    <n v="16"/>
    <n v="16"/>
    <x v="2"/>
    <x v="1"/>
    <s v="Tomatoes, Anchovies, Green Olives, Red Onions, Garlic"/>
    <x v="16"/>
  </r>
  <r>
    <n v="46064"/>
    <x v="10"/>
    <n v="20223"/>
    <x v="80"/>
    <x v="0"/>
    <x v="332"/>
    <x v="2"/>
    <x v="15523"/>
    <n v="20.75"/>
    <n v="20.75"/>
    <x v="0"/>
    <x v="0"/>
    <s v="Genoa Salami, Capocollo, Pepperoni, Tomatoes, Asiago Cheese, Garlic"/>
    <x v="7"/>
  </r>
  <r>
    <n v="46065"/>
    <x v="10"/>
    <n v="20223"/>
    <x v="0"/>
    <x v="0"/>
    <x v="332"/>
    <x v="2"/>
    <x v="15523"/>
    <n v="20.75"/>
    <n v="20.75"/>
    <x v="0"/>
    <x v="0"/>
    <s v="Prosciutto di San Daniele, Arugula, Mozzarella Cheese"/>
    <x v="0"/>
  </r>
  <r>
    <n v="46066"/>
    <x v="1"/>
    <n v="20224"/>
    <x v="3"/>
    <x v="0"/>
    <x v="332"/>
    <x v="2"/>
    <x v="15524"/>
    <n v="20.25"/>
    <n v="20.25"/>
    <x v="0"/>
    <x v="2"/>
    <s v="Tomatoes, Red Peppers, Jalapeno Peppers, Red Onions, Cilantro, Corn, Chipotle Sauce, Garlic"/>
    <x v="3"/>
  </r>
  <r>
    <n v="46067"/>
    <x v="1"/>
    <n v="20224"/>
    <x v="21"/>
    <x v="0"/>
    <x v="332"/>
    <x v="2"/>
    <x v="15524"/>
    <n v="16"/>
    <n v="16"/>
    <x v="2"/>
    <x v="2"/>
    <s v="Mushrooms, Tomatoes, Red Peppers, Green Peppers, Red Onions, Zucchini, Spinach, Garlic"/>
    <x v="17"/>
  </r>
  <r>
    <n v="46068"/>
    <x v="0"/>
    <n v="20225"/>
    <x v="5"/>
    <x v="0"/>
    <x v="332"/>
    <x v="2"/>
    <x v="1748"/>
    <n v="25.5"/>
    <n v="25.5"/>
    <x v="1"/>
    <x v="1"/>
    <s v="Kalamata Olives, Feta Cheese, Tomatoes, Garlic, Beef Chuck Roast, Red Onions"/>
    <x v="5"/>
  </r>
  <r>
    <n v="46069"/>
    <x v="1"/>
    <n v="20226"/>
    <x v="63"/>
    <x v="0"/>
    <x v="332"/>
    <x v="2"/>
    <x v="15525"/>
    <n v="20.75"/>
    <n v="20.75"/>
    <x v="0"/>
    <x v="3"/>
    <s v="Chicken, Tomatoes, Red Peppers, Spinach, Garlic, Pesto Sauce"/>
    <x v="25"/>
  </r>
  <r>
    <n v="46070"/>
    <x v="1"/>
    <n v="20226"/>
    <x v="41"/>
    <x v="0"/>
    <x v="332"/>
    <x v="2"/>
    <x v="15525"/>
    <n v="17.950000762939453"/>
    <n v="17.950000762939453"/>
    <x v="0"/>
    <x v="2"/>
    <s v="Ricotta Cheese, Gorgonzola Piccante Cheese, Mozzarella Cheese, Parmigiano Reggiano Cheese, Garlic"/>
    <x v="12"/>
  </r>
  <r>
    <n v="46071"/>
    <x v="1"/>
    <n v="20227"/>
    <x v="57"/>
    <x v="0"/>
    <x v="332"/>
    <x v="2"/>
    <x v="12856"/>
    <n v="17.5"/>
    <n v="17.5"/>
    <x v="0"/>
    <x v="1"/>
    <s v="Pepperoni, Mushrooms, Green Peppers"/>
    <x v="29"/>
  </r>
  <r>
    <n v="46072"/>
    <x v="1"/>
    <n v="20227"/>
    <x v="5"/>
    <x v="0"/>
    <x v="332"/>
    <x v="2"/>
    <x v="12856"/>
    <n v="25.5"/>
    <n v="25.5"/>
    <x v="1"/>
    <x v="1"/>
    <s v="Kalamata Olives, Feta Cheese, Tomatoes, Garlic, Beef Chuck Roast, Red Onions"/>
    <x v="5"/>
  </r>
  <r>
    <n v="46073"/>
    <x v="1"/>
    <n v="20228"/>
    <x v="67"/>
    <x v="0"/>
    <x v="332"/>
    <x v="2"/>
    <x v="15526"/>
    <n v="12"/>
    <n v="12"/>
    <x v="3"/>
    <x v="1"/>
    <s v="Pepperoni, Mushrooms, Red Onions, Red Peppers, Bacon"/>
    <x v="18"/>
  </r>
  <r>
    <n v="46074"/>
    <x v="1"/>
    <n v="20228"/>
    <x v="6"/>
    <x v="0"/>
    <x v="332"/>
    <x v="2"/>
    <x v="15526"/>
    <n v="16.5"/>
    <n v="16.5"/>
    <x v="2"/>
    <x v="0"/>
    <s v="Capocollo, Tomatoes, Goat Cheese, Artichokes, Peperoncini verdi, Garlic"/>
    <x v="6"/>
  </r>
  <r>
    <n v="46075"/>
    <x v="0"/>
    <n v="20229"/>
    <x v="19"/>
    <x v="0"/>
    <x v="332"/>
    <x v="2"/>
    <x v="15527"/>
    <n v="12"/>
    <n v="12"/>
    <x v="3"/>
    <x v="1"/>
    <s v="Tomatoes, Anchovies, Green Olives, Red Onions, Garlic"/>
    <x v="16"/>
  </r>
  <r>
    <n v="46076"/>
    <x v="3"/>
    <n v="20230"/>
    <x v="68"/>
    <x v="0"/>
    <x v="332"/>
    <x v="2"/>
    <x v="15528"/>
    <n v="12.75"/>
    <n v="12.75"/>
    <x v="3"/>
    <x v="3"/>
    <s v="Chicken, Artichoke, Spinach, Garlic, Jalapeno Peppers, Fontina Cheese, Gouda Cheese"/>
    <x v="20"/>
  </r>
  <r>
    <n v="46077"/>
    <x v="3"/>
    <n v="20230"/>
    <x v="86"/>
    <x v="0"/>
    <x v="332"/>
    <x v="2"/>
    <x v="15528"/>
    <n v="12"/>
    <n v="12"/>
    <x v="3"/>
    <x v="2"/>
    <s v="Spinach, Artichokes, Kalamata Olives, Sun-dried Tomatoes, Feta Cheese, Plum Tomatoes, Red Onions"/>
    <x v="23"/>
  </r>
  <r>
    <n v="46078"/>
    <x v="3"/>
    <n v="20230"/>
    <x v="0"/>
    <x v="0"/>
    <x v="332"/>
    <x v="2"/>
    <x v="15528"/>
    <n v="20.75"/>
    <n v="20.75"/>
    <x v="0"/>
    <x v="0"/>
    <s v="Prosciutto di San Daniele, Arugula, Mozzarella Cheese"/>
    <x v="0"/>
  </r>
  <r>
    <n v="46079"/>
    <x v="3"/>
    <n v="20230"/>
    <x v="11"/>
    <x v="0"/>
    <x v="332"/>
    <x v="2"/>
    <x v="15528"/>
    <n v="20.75"/>
    <n v="20.75"/>
    <x v="0"/>
    <x v="3"/>
    <s v="Chicken, Tomatoes, Red Peppers, Red Onions, Jalapeno Peppers, Corn, Cilantro, Chipotle Sauce"/>
    <x v="10"/>
  </r>
  <r>
    <n v="46080"/>
    <x v="12"/>
    <n v="20231"/>
    <x v="46"/>
    <x v="0"/>
    <x v="332"/>
    <x v="2"/>
    <x v="15529"/>
    <n v="16.75"/>
    <n v="16.75"/>
    <x v="2"/>
    <x v="3"/>
    <s v="Chicken, Artichoke, Spinach, Garlic, Jalapeno Peppers, Fontina Cheese, Gouda Cheese"/>
    <x v="20"/>
  </r>
  <r>
    <n v="46081"/>
    <x v="12"/>
    <n v="20231"/>
    <x v="68"/>
    <x v="0"/>
    <x v="332"/>
    <x v="2"/>
    <x v="15529"/>
    <n v="12.75"/>
    <n v="12.75"/>
    <x v="3"/>
    <x v="3"/>
    <s v="Chicken, Artichoke, Spinach, Garlic, Jalapeno Peppers, Fontina Cheese, Gouda Cheese"/>
    <x v="20"/>
  </r>
  <r>
    <n v="46082"/>
    <x v="12"/>
    <n v="20231"/>
    <x v="53"/>
    <x v="0"/>
    <x v="332"/>
    <x v="2"/>
    <x v="15529"/>
    <n v="16.75"/>
    <n v="16.75"/>
    <x v="2"/>
    <x v="3"/>
    <s v="Chicken, Tomatoes, Red Peppers, Spinach, Garlic, Pesto Sauce"/>
    <x v="25"/>
  </r>
  <r>
    <n v="46083"/>
    <x v="12"/>
    <n v="20231"/>
    <x v="17"/>
    <x v="0"/>
    <x v="332"/>
    <x v="2"/>
    <x v="15529"/>
    <n v="10.5"/>
    <n v="10.5"/>
    <x v="3"/>
    <x v="1"/>
    <s v="Sliced Ham, Pineapple, Mozzarella Cheese"/>
    <x v="1"/>
  </r>
  <r>
    <n v="46084"/>
    <x v="12"/>
    <n v="20231"/>
    <x v="80"/>
    <x v="0"/>
    <x v="332"/>
    <x v="2"/>
    <x v="15529"/>
    <n v="20.75"/>
    <n v="20.75"/>
    <x v="0"/>
    <x v="0"/>
    <s v="Genoa Salami, Capocollo, Pepperoni, Tomatoes, Asiago Cheese, Garlic"/>
    <x v="7"/>
  </r>
  <r>
    <n v="46085"/>
    <x v="12"/>
    <n v="20231"/>
    <x v="82"/>
    <x v="0"/>
    <x v="332"/>
    <x v="2"/>
    <x v="15529"/>
    <n v="12.5"/>
    <n v="12.5"/>
    <x v="3"/>
    <x v="0"/>
    <s v="Soppressata Salami, Fontina Cheese, Mozzarella Cheese, Mushrooms, Garlic"/>
    <x v="28"/>
  </r>
  <r>
    <n v="46086"/>
    <x v="0"/>
    <n v="20232"/>
    <x v="52"/>
    <x v="0"/>
    <x v="332"/>
    <x v="2"/>
    <x v="124"/>
    <n v="12.75"/>
    <n v="12.75"/>
    <x v="3"/>
    <x v="3"/>
    <s v="Barbecued Chicken, Red Peppers, Green Peppers, Tomatoes, Red Onions, Barbecue Sauce"/>
    <x v="8"/>
  </r>
  <r>
    <n v="46087"/>
    <x v="0"/>
    <n v="20233"/>
    <x v="4"/>
    <x v="0"/>
    <x v="332"/>
    <x v="2"/>
    <x v="15530"/>
    <n v="20.75"/>
    <n v="20.75"/>
    <x v="0"/>
    <x v="3"/>
    <s v="Chicken, Pineapple, Tomatoes, Red Peppers, Thai Sweet Chilli Sauce"/>
    <x v="4"/>
  </r>
  <r>
    <n v="46088"/>
    <x v="2"/>
    <n v="20234"/>
    <x v="48"/>
    <x v="0"/>
    <x v="332"/>
    <x v="2"/>
    <x v="15531"/>
    <n v="16"/>
    <n v="16"/>
    <x v="2"/>
    <x v="2"/>
    <s v="Spinach, Artichokes, Kalamata Olives, Sun-dried Tomatoes, Feta Cheese, Plum Tomatoes, Red Onions"/>
    <x v="23"/>
  </r>
  <r>
    <n v="46089"/>
    <x v="2"/>
    <n v="20234"/>
    <x v="47"/>
    <x v="0"/>
    <x v="332"/>
    <x v="2"/>
    <x v="15531"/>
    <n v="16.75"/>
    <n v="16.75"/>
    <x v="2"/>
    <x v="3"/>
    <s v="Chicken, Tomatoes, Red Peppers, Red Onions, Jalapeno Peppers, Corn, Cilantro, Chipotle Sauce"/>
    <x v="10"/>
  </r>
  <r>
    <n v="46090"/>
    <x v="2"/>
    <n v="20234"/>
    <x v="32"/>
    <x v="0"/>
    <x v="332"/>
    <x v="2"/>
    <x v="15531"/>
    <n v="20.25"/>
    <n v="20.25"/>
    <x v="0"/>
    <x v="2"/>
    <s v="Mushrooms, Tomatoes, Red Peppers, Green Peppers, Red Onions, Zucchini, Spinach, Garlic"/>
    <x v="17"/>
  </r>
  <r>
    <n v="46091"/>
    <x v="0"/>
    <n v="20235"/>
    <x v="80"/>
    <x v="0"/>
    <x v="332"/>
    <x v="2"/>
    <x v="13746"/>
    <n v="20.75"/>
    <n v="20.75"/>
    <x v="0"/>
    <x v="0"/>
    <s v="Genoa Salami, Capocollo, Pepperoni, Tomatoes, Asiago Cheese, Garlic"/>
    <x v="7"/>
  </r>
  <r>
    <n v="46092"/>
    <x v="0"/>
    <n v="20236"/>
    <x v="32"/>
    <x v="0"/>
    <x v="332"/>
    <x v="2"/>
    <x v="15532"/>
    <n v="20.25"/>
    <n v="20.25"/>
    <x v="0"/>
    <x v="2"/>
    <s v="Mushrooms, Tomatoes, Red Peppers, Green Peppers, Red Onions, Zucchini, Spinach, Garlic"/>
    <x v="17"/>
  </r>
  <r>
    <n v="46093"/>
    <x v="0"/>
    <n v="20237"/>
    <x v="16"/>
    <x v="0"/>
    <x v="332"/>
    <x v="2"/>
    <x v="6161"/>
    <n v="12"/>
    <n v="12"/>
    <x v="3"/>
    <x v="2"/>
    <s v="Spinach, Mushrooms, Tomatoes, Green Olives, Feta Cheese"/>
    <x v="15"/>
  </r>
  <r>
    <n v="46094"/>
    <x v="2"/>
    <n v="20238"/>
    <x v="68"/>
    <x v="0"/>
    <x v="332"/>
    <x v="2"/>
    <x v="15533"/>
    <n v="12.75"/>
    <n v="12.75"/>
    <x v="3"/>
    <x v="3"/>
    <s v="Chicken, Artichoke, Spinach, Garlic, Jalapeno Peppers, Fontina Cheese, Gouda Cheese"/>
    <x v="20"/>
  </r>
  <r>
    <n v="46095"/>
    <x v="2"/>
    <n v="20238"/>
    <x v="24"/>
    <x v="0"/>
    <x v="332"/>
    <x v="2"/>
    <x v="15533"/>
    <n v="20.5"/>
    <n v="20.5"/>
    <x v="0"/>
    <x v="1"/>
    <s v="Pepperoni, Mushrooms, Red Onions, Red Peppers, Bacon"/>
    <x v="18"/>
  </r>
  <r>
    <n v="46096"/>
    <x v="2"/>
    <n v="20238"/>
    <x v="34"/>
    <x v="0"/>
    <x v="332"/>
    <x v="2"/>
    <x v="15533"/>
    <n v="16.5"/>
    <n v="16.5"/>
    <x v="2"/>
    <x v="0"/>
    <s v="Calabrese Salami, Capocollo, Tomatoes, Red Onions, Green Olives, Garlic"/>
    <x v="22"/>
  </r>
  <r>
    <n v="46097"/>
    <x v="0"/>
    <n v="20239"/>
    <x v="19"/>
    <x v="0"/>
    <x v="332"/>
    <x v="2"/>
    <x v="15534"/>
    <n v="12"/>
    <n v="12"/>
    <x v="3"/>
    <x v="1"/>
    <s v="Tomatoes, Anchovies, Green Olives, Red Onions, Garlic"/>
    <x v="16"/>
  </r>
  <r>
    <n v="46098"/>
    <x v="0"/>
    <n v="20240"/>
    <x v="39"/>
    <x v="0"/>
    <x v="332"/>
    <x v="2"/>
    <x v="10029"/>
    <n v="16"/>
    <n v="16"/>
    <x v="2"/>
    <x v="2"/>
    <s v="Spinach, Mushrooms, Red Onions, Feta Cheese, Garlic"/>
    <x v="14"/>
  </r>
  <r>
    <n v="46099"/>
    <x v="2"/>
    <n v="20241"/>
    <x v="12"/>
    <x v="0"/>
    <x v="332"/>
    <x v="2"/>
    <x v="15535"/>
    <n v="18.5"/>
    <n v="18.5"/>
    <x v="0"/>
    <x v="2"/>
    <s v="Mozzarella Cheese, Provolone Cheese, Smoked Gouda Cheese, Romano Cheese, Blue Cheese, Garlic"/>
    <x v="11"/>
  </r>
  <r>
    <n v="46100"/>
    <x v="2"/>
    <n v="20241"/>
    <x v="82"/>
    <x v="0"/>
    <x v="332"/>
    <x v="2"/>
    <x v="15535"/>
    <n v="12.5"/>
    <n v="12.5"/>
    <x v="3"/>
    <x v="0"/>
    <s v="Soppressata Salami, Fontina Cheese, Mozzarella Cheese, Mushrooms, Garlic"/>
    <x v="28"/>
  </r>
  <r>
    <n v="46101"/>
    <x v="2"/>
    <n v="20241"/>
    <x v="54"/>
    <x v="0"/>
    <x v="332"/>
    <x v="2"/>
    <x v="15535"/>
    <n v="20.75"/>
    <n v="20.75"/>
    <x v="0"/>
    <x v="0"/>
    <s v="Capocollo, Tomatoes, Goat Cheese, Artichokes, Peperoncini verdi, Garlic"/>
    <x v="6"/>
  </r>
  <r>
    <n v="46102"/>
    <x v="0"/>
    <n v="20242"/>
    <x v="27"/>
    <x v="0"/>
    <x v="332"/>
    <x v="2"/>
    <x v="15536"/>
    <n v="12"/>
    <n v="12"/>
    <x v="3"/>
    <x v="1"/>
    <s v="Bacon, Pepperoni, Italian Sausage, Chorizo Sausage"/>
    <x v="19"/>
  </r>
  <r>
    <n v="46103"/>
    <x v="1"/>
    <n v="20243"/>
    <x v="72"/>
    <x v="0"/>
    <x v="332"/>
    <x v="2"/>
    <x v="15537"/>
    <n v="20.25"/>
    <n v="20.25"/>
    <x v="0"/>
    <x v="0"/>
    <s v="?duja Salami, Pancetta, Tomatoes, Red Onions, Friggitello Peppers, Garlic"/>
    <x v="27"/>
  </r>
  <r>
    <n v="46104"/>
    <x v="1"/>
    <n v="20243"/>
    <x v="4"/>
    <x v="0"/>
    <x v="332"/>
    <x v="2"/>
    <x v="15537"/>
    <n v="20.75"/>
    <n v="20.75"/>
    <x v="0"/>
    <x v="3"/>
    <s v="Chicken, Pineapple, Tomatoes, Red Peppers, Thai Sweet Chilli Sauce"/>
    <x v="4"/>
  </r>
  <r>
    <n v="46105"/>
    <x v="0"/>
    <n v="20244"/>
    <x v="23"/>
    <x v="0"/>
    <x v="332"/>
    <x v="2"/>
    <x v="15538"/>
    <n v="12.75"/>
    <n v="12.75"/>
    <x v="3"/>
    <x v="3"/>
    <s v="Chicken, Pineapple, Tomatoes, Red Peppers, Thai Sweet Chilli Sauce"/>
    <x v="4"/>
  </r>
  <r>
    <n v="46106"/>
    <x v="0"/>
    <n v="20245"/>
    <x v="37"/>
    <x v="0"/>
    <x v="332"/>
    <x v="2"/>
    <x v="14809"/>
    <n v="12"/>
    <n v="12"/>
    <x v="3"/>
    <x v="1"/>
    <s v="Capocollo, Red Peppers, Tomatoes, Goat Cheese, Garlic, Oregano"/>
    <x v="13"/>
  </r>
  <r>
    <n v="46107"/>
    <x v="2"/>
    <n v="20246"/>
    <x v="8"/>
    <x v="0"/>
    <x v="332"/>
    <x v="2"/>
    <x v="15539"/>
    <n v="16.75"/>
    <n v="16.75"/>
    <x v="2"/>
    <x v="3"/>
    <s v="Barbecued Chicken, Red Peppers, Green Peppers, Tomatoes, Red Onions, Barbecue Sauce"/>
    <x v="8"/>
  </r>
  <r>
    <n v="46108"/>
    <x v="2"/>
    <n v="20246"/>
    <x v="41"/>
    <x v="0"/>
    <x v="332"/>
    <x v="2"/>
    <x v="15539"/>
    <n v="17.950000762939453"/>
    <n v="17.950000762939453"/>
    <x v="0"/>
    <x v="2"/>
    <s v="Ricotta Cheese, Gorgonzola Piccante Cheese, Mozzarella Cheese, Parmigiano Reggiano Cheese, Garlic"/>
    <x v="12"/>
  </r>
  <r>
    <n v="46109"/>
    <x v="2"/>
    <n v="20246"/>
    <x v="76"/>
    <x v="0"/>
    <x v="332"/>
    <x v="2"/>
    <x v="15539"/>
    <n v="14.5"/>
    <n v="14.5"/>
    <x v="2"/>
    <x v="1"/>
    <s v="Pepperoni, Mushrooms, Green Peppers"/>
    <x v="29"/>
  </r>
  <r>
    <n v="46110"/>
    <x v="1"/>
    <n v="20247"/>
    <x v="11"/>
    <x v="0"/>
    <x v="332"/>
    <x v="2"/>
    <x v="11045"/>
    <n v="20.75"/>
    <n v="20.75"/>
    <x v="0"/>
    <x v="3"/>
    <s v="Chicken, Tomatoes, Red Peppers, Red Onions, Jalapeno Peppers, Corn, Cilantro, Chipotle Sauce"/>
    <x v="10"/>
  </r>
  <r>
    <n v="46111"/>
    <x v="1"/>
    <n v="20247"/>
    <x v="15"/>
    <x v="0"/>
    <x v="332"/>
    <x v="2"/>
    <x v="11045"/>
    <n v="12"/>
    <n v="12"/>
    <x v="3"/>
    <x v="2"/>
    <s v="Spinach, Mushrooms, Red Onions, Feta Cheese, Garlic"/>
    <x v="14"/>
  </r>
  <r>
    <n v="46112"/>
    <x v="0"/>
    <n v="20248"/>
    <x v="22"/>
    <x v="0"/>
    <x v="332"/>
    <x v="2"/>
    <x v="15540"/>
    <n v="16"/>
    <n v="16"/>
    <x v="2"/>
    <x v="1"/>
    <s v="Pepperoni, Mushrooms, Red Onions, Red Peppers, Bacon"/>
    <x v="18"/>
  </r>
  <r>
    <n v="46113"/>
    <x v="0"/>
    <n v="20249"/>
    <x v="10"/>
    <x v="0"/>
    <x v="332"/>
    <x v="2"/>
    <x v="15541"/>
    <n v="20.25"/>
    <n v="20.25"/>
    <x v="0"/>
    <x v="0"/>
    <s v="Coarse Sicilian Salami, Tomatoes, Green Olives, Luganega Sausage, Onions, Garlic"/>
    <x v="9"/>
  </r>
  <r>
    <n v="46114"/>
    <x v="1"/>
    <n v="20250"/>
    <x v="27"/>
    <x v="0"/>
    <x v="332"/>
    <x v="2"/>
    <x v="15542"/>
    <n v="12"/>
    <n v="12"/>
    <x v="3"/>
    <x v="1"/>
    <s v="Bacon, Pepperoni, Italian Sausage, Chorizo Sausage"/>
    <x v="19"/>
  </r>
  <r>
    <n v="46115"/>
    <x v="1"/>
    <n v="20250"/>
    <x v="44"/>
    <x v="0"/>
    <x v="332"/>
    <x v="2"/>
    <x v="15542"/>
    <n v="12.75"/>
    <n v="12.75"/>
    <x v="3"/>
    <x v="2"/>
    <s v="Eggplant, Artichokes, Tomatoes, Zucchini, Red Peppers, Garlic, Pesto Sauce"/>
    <x v="26"/>
  </r>
  <r>
    <n v="46116"/>
    <x v="1"/>
    <n v="20251"/>
    <x v="46"/>
    <x v="0"/>
    <x v="332"/>
    <x v="2"/>
    <x v="12353"/>
    <n v="16.75"/>
    <n v="16.75"/>
    <x v="2"/>
    <x v="3"/>
    <s v="Chicken, Artichoke, Spinach, Garlic, Jalapeno Peppers, Fontina Cheese, Gouda Cheese"/>
    <x v="20"/>
  </r>
  <r>
    <n v="46117"/>
    <x v="1"/>
    <n v="20251"/>
    <x v="4"/>
    <x v="0"/>
    <x v="332"/>
    <x v="2"/>
    <x v="12353"/>
    <n v="20.75"/>
    <n v="20.75"/>
    <x v="0"/>
    <x v="3"/>
    <s v="Chicken, Pineapple, Tomatoes, Red Peppers, Thai Sweet Chilli Sauce"/>
    <x v="4"/>
  </r>
  <r>
    <n v="46118"/>
    <x v="3"/>
    <n v="20252"/>
    <x v="41"/>
    <x v="0"/>
    <x v="332"/>
    <x v="2"/>
    <x v="15543"/>
    <n v="17.950000762939453"/>
    <n v="17.950000762939453"/>
    <x v="0"/>
    <x v="2"/>
    <s v="Ricotta Cheese, Gorgonzola Piccante Cheese, Mozzarella Cheese, Parmigiano Reggiano Cheese, Garlic"/>
    <x v="12"/>
  </r>
  <r>
    <n v="46119"/>
    <x v="3"/>
    <n v="20252"/>
    <x v="1"/>
    <x v="0"/>
    <x v="332"/>
    <x v="2"/>
    <x v="15543"/>
    <n v="16.5"/>
    <n v="16.5"/>
    <x v="0"/>
    <x v="1"/>
    <s v="Sliced Ham, Pineapple, Mozzarella Cheese"/>
    <x v="1"/>
  </r>
  <r>
    <n v="46120"/>
    <x v="3"/>
    <n v="20252"/>
    <x v="28"/>
    <x v="0"/>
    <x v="332"/>
    <x v="2"/>
    <x v="15543"/>
    <n v="13.25"/>
    <n v="13.25"/>
    <x v="2"/>
    <x v="1"/>
    <s v="Sliced Ham, Pineapple, Mozzarella Cheese"/>
    <x v="1"/>
  </r>
  <r>
    <n v="46121"/>
    <x v="3"/>
    <n v="20252"/>
    <x v="54"/>
    <x v="0"/>
    <x v="332"/>
    <x v="2"/>
    <x v="15543"/>
    <n v="20.75"/>
    <n v="20.75"/>
    <x v="0"/>
    <x v="0"/>
    <s v="Capocollo, Tomatoes, Goat Cheese, Artichokes, Peperoncini verdi, Garlic"/>
    <x v="6"/>
  </r>
  <r>
    <n v="46122"/>
    <x v="0"/>
    <n v="20253"/>
    <x v="4"/>
    <x v="0"/>
    <x v="332"/>
    <x v="2"/>
    <x v="15544"/>
    <n v="20.75"/>
    <n v="20.75"/>
    <x v="0"/>
    <x v="3"/>
    <s v="Chicken, Pineapple, Tomatoes, Red Peppers, Thai Sweet Chilli Sauce"/>
    <x v="4"/>
  </r>
  <r>
    <n v="46123"/>
    <x v="0"/>
    <n v="20254"/>
    <x v="35"/>
    <x v="0"/>
    <x v="332"/>
    <x v="2"/>
    <x v="15545"/>
    <n v="12.75"/>
    <n v="12.75"/>
    <x v="3"/>
    <x v="3"/>
    <s v="Chicken, Tomatoes, Red Peppers, Red Onions, Jalapeno Peppers, Corn, Cilantro, Chipotle Sauce"/>
    <x v="10"/>
  </r>
  <r>
    <n v="46124"/>
    <x v="0"/>
    <n v="20255"/>
    <x v="12"/>
    <x v="0"/>
    <x v="332"/>
    <x v="2"/>
    <x v="15546"/>
    <n v="18.5"/>
    <n v="18.5"/>
    <x v="0"/>
    <x v="2"/>
    <s v="Mozzarella Cheese, Provolone Cheese, Smoked Gouda Cheese, Romano Cheese, Blue Cheese, Garlic"/>
    <x v="11"/>
  </r>
  <r>
    <n v="46125"/>
    <x v="2"/>
    <n v="20256"/>
    <x v="72"/>
    <x v="0"/>
    <x v="332"/>
    <x v="2"/>
    <x v="15547"/>
    <n v="20.25"/>
    <n v="20.25"/>
    <x v="0"/>
    <x v="0"/>
    <s v="?duja Salami, Pancetta, Tomatoes, Red Onions, Friggitello Peppers, Garlic"/>
    <x v="27"/>
  </r>
  <r>
    <n v="46126"/>
    <x v="2"/>
    <n v="20256"/>
    <x v="24"/>
    <x v="0"/>
    <x v="332"/>
    <x v="2"/>
    <x v="15547"/>
    <n v="20.5"/>
    <n v="20.5"/>
    <x v="0"/>
    <x v="1"/>
    <s v="Pepperoni, Mushrooms, Red Onions, Red Peppers, Bacon"/>
    <x v="18"/>
  </r>
  <r>
    <n v="46127"/>
    <x v="2"/>
    <n v="20256"/>
    <x v="21"/>
    <x v="0"/>
    <x v="332"/>
    <x v="2"/>
    <x v="15547"/>
    <n v="16"/>
    <n v="16"/>
    <x v="2"/>
    <x v="2"/>
    <s v="Mushrooms, Tomatoes, Red Peppers, Green Peppers, Red Onions, Zucchini, Spinach, Garlic"/>
    <x v="17"/>
  </r>
  <r>
    <n v="46128"/>
    <x v="1"/>
    <n v="20257"/>
    <x v="27"/>
    <x v="0"/>
    <x v="332"/>
    <x v="2"/>
    <x v="3762"/>
    <n v="12"/>
    <n v="12"/>
    <x v="3"/>
    <x v="1"/>
    <s v="Bacon, Pepperoni, Italian Sausage, Chorizo Sausage"/>
    <x v="19"/>
  </r>
  <r>
    <n v="46129"/>
    <x v="1"/>
    <n v="20257"/>
    <x v="76"/>
    <x v="0"/>
    <x v="332"/>
    <x v="2"/>
    <x v="3762"/>
    <n v="14.5"/>
    <n v="14.5"/>
    <x v="2"/>
    <x v="1"/>
    <s v="Pepperoni, Mushrooms, Green Peppers"/>
    <x v="29"/>
  </r>
  <r>
    <n v="46130"/>
    <x v="0"/>
    <n v="20258"/>
    <x v="8"/>
    <x v="0"/>
    <x v="332"/>
    <x v="2"/>
    <x v="6880"/>
    <n v="16.75"/>
    <n v="16.75"/>
    <x v="2"/>
    <x v="3"/>
    <s v="Barbecued Chicken, Red Peppers, Green Peppers, Tomatoes, Red Onions, Barbecue Sauce"/>
    <x v="8"/>
  </r>
  <r>
    <n v="46131"/>
    <x v="2"/>
    <n v="20259"/>
    <x v="24"/>
    <x v="0"/>
    <x v="332"/>
    <x v="2"/>
    <x v="15548"/>
    <n v="20.5"/>
    <n v="20.5"/>
    <x v="0"/>
    <x v="1"/>
    <s v="Pepperoni, Mushrooms, Red Onions, Red Peppers, Bacon"/>
    <x v="18"/>
  </r>
  <r>
    <n v="46132"/>
    <x v="2"/>
    <n v="20259"/>
    <x v="70"/>
    <x v="0"/>
    <x v="332"/>
    <x v="2"/>
    <x v="15548"/>
    <n v="16.75"/>
    <n v="16.75"/>
    <x v="2"/>
    <x v="2"/>
    <s v="Eggplant, Artichokes, Tomatoes, Zucchini, Red Peppers, Garlic, Pesto Sauce"/>
    <x v="26"/>
  </r>
  <r>
    <n v="46133"/>
    <x v="2"/>
    <n v="20259"/>
    <x v="61"/>
    <x v="0"/>
    <x v="332"/>
    <x v="2"/>
    <x v="15548"/>
    <n v="12.5"/>
    <n v="12.5"/>
    <x v="3"/>
    <x v="2"/>
    <s v="Spinach, Artichokes, Tomatoes, Sun-dried Tomatoes, Garlic, Pesto Sauce"/>
    <x v="24"/>
  </r>
  <r>
    <n v="46134"/>
    <x v="1"/>
    <n v="20260"/>
    <x v="22"/>
    <x v="0"/>
    <x v="332"/>
    <x v="2"/>
    <x v="15549"/>
    <n v="16"/>
    <n v="16"/>
    <x v="2"/>
    <x v="1"/>
    <s v="Pepperoni, Mushrooms, Red Onions, Red Peppers, Bacon"/>
    <x v="18"/>
  </r>
  <r>
    <n v="46135"/>
    <x v="1"/>
    <n v="20260"/>
    <x v="4"/>
    <x v="0"/>
    <x v="332"/>
    <x v="2"/>
    <x v="15549"/>
    <n v="20.75"/>
    <n v="20.75"/>
    <x v="0"/>
    <x v="3"/>
    <s v="Chicken, Pineapple, Tomatoes, Red Peppers, Thai Sweet Chilli Sauce"/>
    <x v="4"/>
  </r>
  <r>
    <n v="46136"/>
    <x v="0"/>
    <n v="20261"/>
    <x v="9"/>
    <x v="0"/>
    <x v="332"/>
    <x v="2"/>
    <x v="15550"/>
    <n v="9.75"/>
    <n v="9.75"/>
    <x v="3"/>
    <x v="1"/>
    <s v="Mozzarella Cheese, Pepperoni"/>
    <x v="2"/>
  </r>
  <r>
    <n v="46137"/>
    <x v="1"/>
    <n v="20262"/>
    <x v="14"/>
    <x v="0"/>
    <x v="332"/>
    <x v="2"/>
    <x v="15551"/>
    <n v="16"/>
    <n v="16"/>
    <x v="2"/>
    <x v="1"/>
    <s v="Capocollo, Red Peppers, Tomatoes, Goat Cheese, Garlic, Oregano"/>
    <x v="13"/>
  </r>
  <r>
    <n v="46138"/>
    <x v="1"/>
    <n v="20262"/>
    <x v="34"/>
    <x v="0"/>
    <x v="332"/>
    <x v="2"/>
    <x v="15551"/>
    <n v="16.5"/>
    <n v="16.5"/>
    <x v="2"/>
    <x v="0"/>
    <s v="Calabrese Salami, Capocollo, Tomatoes, Red Onions, Green Olives, Garlic"/>
    <x v="22"/>
  </r>
  <r>
    <n v="46139"/>
    <x v="2"/>
    <n v="20263"/>
    <x v="70"/>
    <x v="0"/>
    <x v="332"/>
    <x v="2"/>
    <x v="15552"/>
    <n v="16.75"/>
    <n v="16.75"/>
    <x v="2"/>
    <x v="2"/>
    <s v="Eggplant, Artichokes, Tomatoes, Zucchini, Red Peppers, Garlic, Pesto Sauce"/>
    <x v="26"/>
  </r>
  <r>
    <n v="46140"/>
    <x v="2"/>
    <n v="20263"/>
    <x v="32"/>
    <x v="0"/>
    <x v="332"/>
    <x v="2"/>
    <x v="15552"/>
    <n v="20.25"/>
    <n v="20.25"/>
    <x v="0"/>
    <x v="2"/>
    <s v="Mushrooms, Tomatoes, Red Peppers, Green Peppers, Red Onions, Zucchini, Spinach, Garlic"/>
    <x v="17"/>
  </r>
  <r>
    <n v="46141"/>
    <x v="2"/>
    <n v="20263"/>
    <x v="55"/>
    <x v="0"/>
    <x v="332"/>
    <x v="2"/>
    <x v="15552"/>
    <n v="12"/>
    <n v="12"/>
    <x v="3"/>
    <x v="2"/>
    <s v="Mushrooms, Tomatoes, Red Peppers, Green Peppers, Red Onions, Zucchini, Spinach, Garlic"/>
    <x v="17"/>
  </r>
  <r>
    <n v="46142"/>
    <x v="0"/>
    <n v="20264"/>
    <x v="80"/>
    <x v="0"/>
    <x v="332"/>
    <x v="2"/>
    <x v="1417"/>
    <n v="20.75"/>
    <n v="20.75"/>
    <x v="0"/>
    <x v="0"/>
    <s v="Genoa Salami, Capocollo, Pepperoni, Tomatoes, Asiago Cheese, Garlic"/>
    <x v="7"/>
  </r>
  <r>
    <n v="46143"/>
    <x v="0"/>
    <n v="20265"/>
    <x v="45"/>
    <x v="0"/>
    <x v="332"/>
    <x v="2"/>
    <x v="3073"/>
    <n v="16.25"/>
    <n v="16.25"/>
    <x v="2"/>
    <x v="0"/>
    <s v="?duja Salami, Pancetta, Tomatoes, Red Onions, Friggitello Peppers, Garlic"/>
    <x v="27"/>
  </r>
  <r>
    <n v="46144"/>
    <x v="3"/>
    <n v="20266"/>
    <x v="45"/>
    <x v="0"/>
    <x v="332"/>
    <x v="2"/>
    <x v="10926"/>
    <n v="16.25"/>
    <n v="16.25"/>
    <x v="2"/>
    <x v="0"/>
    <s v="?duja Salami, Pancetta, Tomatoes, Red Onions, Friggitello Peppers, Garlic"/>
    <x v="27"/>
  </r>
  <r>
    <n v="46145"/>
    <x v="3"/>
    <n v="20266"/>
    <x v="67"/>
    <x v="0"/>
    <x v="332"/>
    <x v="2"/>
    <x v="10926"/>
    <n v="12"/>
    <n v="12"/>
    <x v="3"/>
    <x v="1"/>
    <s v="Pepperoni, Mushrooms, Red Onions, Red Peppers, Bacon"/>
    <x v="18"/>
  </r>
  <r>
    <n v="46146"/>
    <x v="3"/>
    <n v="20266"/>
    <x v="84"/>
    <x v="0"/>
    <x v="332"/>
    <x v="2"/>
    <x v="10926"/>
    <n v="20.5"/>
    <n v="20.5"/>
    <x v="0"/>
    <x v="1"/>
    <s v="Tomatoes, Anchovies, Green Olives, Red Onions, Garlic"/>
    <x v="16"/>
  </r>
  <r>
    <n v="46147"/>
    <x v="3"/>
    <n v="20266"/>
    <x v="65"/>
    <x v="0"/>
    <x v="332"/>
    <x v="2"/>
    <x v="10926"/>
    <n v="16.5"/>
    <n v="16.5"/>
    <x v="2"/>
    <x v="0"/>
    <s v="Genoa Salami, Capocollo, Pepperoni, Tomatoes, Asiago Cheese, Garlic"/>
    <x v="7"/>
  </r>
  <r>
    <n v="46148"/>
    <x v="1"/>
    <n v="20267"/>
    <x v="12"/>
    <x v="0"/>
    <x v="332"/>
    <x v="2"/>
    <x v="9959"/>
    <n v="18.5"/>
    <n v="18.5"/>
    <x v="0"/>
    <x v="2"/>
    <s v="Mozzarella Cheese, Provolone Cheese, Smoked Gouda Cheese, Romano Cheese, Blue Cheese, Garlic"/>
    <x v="11"/>
  </r>
  <r>
    <n v="46149"/>
    <x v="1"/>
    <n v="20267"/>
    <x v="51"/>
    <x v="0"/>
    <x v="332"/>
    <x v="2"/>
    <x v="9959"/>
    <n v="16.75"/>
    <n v="16.75"/>
    <x v="2"/>
    <x v="3"/>
    <s v="Chicken, Pineapple, Tomatoes, Red Peppers, Thai Sweet Chilli Sauce"/>
    <x v="4"/>
  </r>
  <r>
    <n v="46150"/>
    <x v="0"/>
    <n v="20268"/>
    <x v="54"/>
    <x v="0"/>
    <x v="332"/>
    <x v="2"/>
    <x v="15553"/>
    <n v="20.75"/>
    <n v="20.75"/>
    <x v="0"/>
    <x v="0"/>
    <s v="Capocollo, Tomatoes, Goat Cheese, Artichokes, Peperoncini verdi, Garlic"/>
    <x v="6"/>
  </r>
  <r>
    <n v="46151"/>
    <x v="0"/>
    <n v="20269"/>
    <x v="35"/>
    <x v="0"/>
    <x v="332"/>
    <x v="2"/>
    <x v="15554"/>
    <n v="12.75"/>
    <n v="12.75"/>
    <x v="3"/>
    <x v="3"/>
    <s v="Chicken, Tomatoes, Red Peppers, Red Onions, Jalapeno Peppers, Corn, Cilantro, Chipotle Sauce"/>
    <x v="10"/>
  </r>
  <r>
    <n v="46152"/>
    <x v="3"/>
    <n v="20270"/>
    <x v="29"/>
    <x v="0"/>
    <x v="332"/>
    <x v="2"/>
    <x v="15555"/>
    <n v="20.75"/>
    <n v="20.75"/>
    <x v="0"/>
    <x v="3"/>
    <s v="Barbecued Chicken, Red Peppers, Green Peppers, Tomatoes, Red Onions, Barbecue Sauce"/>
    <x v="8"/>
  </r>
  <r>
    <n v="46153"/>
    <x v="3"/>
    <n v="20270"/>
    <x v="30"/>
    <x v="0"/>
    <x v="332"/>
    <x v="2"/>
    <x v="15555"/>
    <n v="20.75"/>
    <n v="20.75"/>
    <x v="0"/>
    <x v="3"/>
    <s v="Chicken, Artichoke, Spinach, Garlic, Jalapeno Peppers, Fontina Cheese, Gouda Cheese"/>
    <x v="20"/>
  </r>
  <r>
    <n v="46154"/>
    <x v="3"/>
    <n v="20270"/>
    <x v="84"/>
    <x v="0"/>
    <x v="332"/>
    <x v="2"/>
    <x v="15555"/>
    <n v="20.5"/>
    <n v="20.5"/>
    <x v="0"/>
    <x v="1"/>
    <s v="Tomatoes, Anchovies, Green Olives, Red Onions, Garlic"/>
    <x v="16"/>
  </r>
  <r>
    <n v="46155"/>
    <x v="3"/>
    <n v="20270"/>
    <x v="54"/>
    <x v="0"/>
    <x v="332"/>
    <x v="2"/>
    <x v="15555"/>
    <n v="20.75"/>
    <n v="20.75"/>
    <x v="0"/>
    <x v="0"/>
    <s v="Capocollo, Tomatoes, Goat Cheese, Artichokes, Peperoncini verdi, Garlic"/>
    <x v="6"/>
  </r>
  <r>
    <n v="46156"/>
    <x v="1"/>
    <n v="20271"/>
    <x v="19"/>
    <x v="0"/>
    <x v="333"/>
    <x v="3"/>
    <x v="14251"/>
    <n v="12"/>
    <n v="12"/>
    <x v="3"/>
    <x v="1"/>
    <s v="Tomatoes, Anchovies, Green Olives, Red Onions, Garlic"/>
    <x v="16"/>
  </r>
  <r>
    <n v="46157"/>
    <x v="1"/>
    <n v="20271"/>
    <x v="80"/>
    <x v="0"/>
    <x v="333"/>
    <x v="3"/>
    <x v="14251"/>
    <n v="20.75"/>
    <n v="20.75"/>
    <x v="0"/>
    <x v="0"/>
    <s v="Genoa Salami, Capocollo, Pepperoni, Tomatoes, Asiago Cheese, Garlic"/>
    <x v="7"/>
  </r>
  <r>
    <n v="46158"/>
    <x v="0"/>
    <n v="20272"/>
    <x v="66"/>
    <x v="0"/>
    <x v="333"/>
    <x v="3"/>
    <x v="11141"/>
    <n v="16.5"/>
    <n v="16.5"/>
    <x v="2"/>
    <x v="0"/>
    <s v="Spinach, Red Onions, Pepperoni, Tomatoes, Artichokes, Kalamata Olives, Garlic, Asiago Cheese"/>
    <x v="31"/>
  </r>
  <r>
    <n v="46159"/>
    <x v="3"/>
    <n v="20273"/>
    <x v="46"/>
    <x v="0"/>
    <x v="333"/>
    <x v="3"/>
    <x v="15556"/>
    <n v="16.75"/>
    <n v="16.75"/>
    <x v="2"/>
    <x v="3"/>
    <s v="Chicken, Artichoke, Spinach, Garlic, Jalapeno Peppers, Fontina Cheese, Gouda Cheese"/>
    <x v="20"/>
  </r>
  <r>
    <n v="46160"/>
    <x v="3"/>
    <n v="20273"/>
    <x v="24"/>
    <x v="0"/>
    <x v="333"/>
    <x v="3"/>
    <x v="15556"/>
    <n v="20.5"/>
    <n v="20.5"/>
    <x v="0"/>
    <x v="1"/>
    <s v="Pepperoni, Mushrooms, Red Onions, Red Peppers, Bacon"/>
    <x v="18"/>
  </r>
  <r>
    <n v="46161"/>
    <x v="3"/>
    <n v="20273"/>
    <x v="10"/>
    <x v="0"/>
    <x v="333"/>
    <x v="3"/>
    <x v="15556"/>
    <n v="20.25"/>
    <n v="20.25"/>
    <x v="0"/>
    <x v="0"/>
    <s v="Coarse Sicilian Salami, Tomatoes, Green Olives, Luganega Sausage, Onions, Garlic"/>
    <x v="9"/>
  </r>
  <r>
    <n v="46162"/>
    <x v="3"/>
    <n v="20273"/>
    <x v="49"/>
    <x v="0"/>
    <x v="333"/>
    <x v="3"/>
    <x v="15556"/>
    <n v="12"/>
    <n v="12"/>
    <x v="3"/>
    <x v="1"/>
    <s v="Kalamata Olives, Feta Cheese, Tomatoes, Garlic, Beef Chuck Roast, Red Onions"/>
    <x v="5"/>
  </r>
  <r>
    <n v="46163"/>
    <x v="2"/>
    <n v="20274"/>
    <x v="8"/>
    <x v="0"/>
    <x v="333"/>
    <x v="3"/>
    <x v="9504"/>
    <n v="16.75"/>
    <n v="16.75"/>
    <x v="2"/>
    <x v="3"/>
    <s v="Barbecued Chicken, Red Peppers, Green Peppers, Tomatoes, Red Onions, Barbecue Sauce"/>
    <x v="8"/>
  </r>
  <r>
    <n v="46164"/>
    <x v="2"/>
    <n v="20274"/>
    <x v="15"/>
    <x v="0"/>
    <x v="333"/>
    <x v="3"/>
    <x v="9504"/>
    <n v="12"/>
    <n v="12"/>
    <x v="3"/>
    <x v="2"/>
    <s v="Spinach, Mushrooms, Red Onions, Feta Cheese, Garlic"/>
    <x v="14"/>
  </r>
  <r>
    <n v="46165"/>
    <x v="2"/>
    <n v="20274"/>
    <x v="4"/>
    <x v="0"/>
    <x v="333"/>
    <x v="3"/>
    <x v="9504"/>
    <n v="20.75"/>
    <n v="20.75"/>
    <x v="0"/>
    <x v="3"/>
    <s v="Chicken, Pineapple, Tomatoes, Red Peppers, Thai Sweet Chilli Sauce"/>
    <x v="4"/>
  </r>
  <r>
    <n v="46166"/>
    <x v="1"/>
    <n v="20275"/>
    <x v="42"/>
    <x v="0"/>
    <x v="333"/>
    <x v="3"/>
    <x v="15557"/>
    <n v="12.75"/>
    <n v="12.75"/>
    <x v="3"/>
    <x v="3"/>
    <s v="Chicken, Tomatoes, Red Peppers, Spinach, Garlic, Pesto Sauce"/>
    <x v="25"/>
  </r>
  <r>
    <n v="46167"/>
    <x v="1"/>
    <n v="20275"/>
    <x v="80"/>
    <x v="0"/>
    <x v="333"/>
    <x v="3"/>
    <x v="15557"/>
    <n v="20.75"/>
    <n v="20.75"/>
    <x v="0"/>
    <x v="0"/>
    <s v="Genoa Salami, Capocollo, Pepperoni, Tomatoes, Asiago Cheese, Garlic"/>
    <x v="7"/>
  </r>
  <r>
    <n v="46168"/>
    <x v="0"/>
    <n v="20276"/>
    <x v="49"/>
    <x v="0"/>
    <x v="333"/>
    <x v="3"/>
    <x v="6647"/>
    <n v="12"/>
    <n v="12"/>
    <x v="3"/>
    <x v="1"/>
    <s v="Kalamata Olives, Feta Cheese, Tomatoes, Garlic, Beef Chuck Roast, Red Onions"/>
    <x v="5"/>
  </r>
  <r>
    <n v="46169"/>
    <x v="0"/>
    <n v="20277"/>
    <x v="29"/>
    <x v="0"/>
    <x v="333"/>
    <x v="3"/>
    <x v="7244"/>
    <n v="20.75"/>
    <n v="20.75"/>
    <x v="0"/>
    <x v="3"/>
    <s v="Barbecued Chicken, Red Peppers, Green Peppers, Tomatoes, Red Onions, Barbecue Sauce"/>
    <x v="8"/>
  </r>
  <r>
    <n v="46170"/>
    <x v="0"/>
    <n v="20278"/>
    <x v="82"/>
    <x v="0"/>
    <x v="333"/>
    <x v="3"/>
    <x v="9556"/>
    <n v="12.5"/>
    <n v="12.5"/>
    <x v="3"/>
    <x v="0"/>
    <s v="Soppressata Salami, Fontina Cheese, Mozzarella Cheese, Mushrooms, Garlic"/>
    <x v="28"/>
  </r>
  <r>
    <n v="46171"/>
    <x v="10"/>
    <n v="20279"/>
    <x v="64"/>
    <x v="0"/>
    <x v="333"/>
    <x v="3"/>
    <x v="14615"/>
    <n v="23.649999618530273"/>
    <n v="23.649999618530273"/>
    <x v="3"/>
    <x v="0"/>
    <s v="Brie Carre Cheese, Prosciutto, Caramelized Onions, Pears, Thyme, Garlic"/>
    <x v="30"/>
  </r>
  <r>
    <n v="46172"/>
    <x v="10"/>
    <n v="20279"/>
    <x v="17"/>
    <x v="0"/>
    <x v="333"/>
    <x v="3"/>
    <x v="14615"/>
    <n v="10.5"/>
    <n v="10.5"/>
    <x v="3"/>
    <x v="1"/>
    <s v="Sliced Ham, Pineapple, Mozzarella Cheese"/>
    <x v="1"/>
  </r>
  <r>
    <n v="46173"/>
    <x v="10"/>
    <n v="20279"/>
    <x v="31"/>
    <x v="0"/>
    <x v="333"/>
    <x v="3"/>
    <x v="14615"/>
    <n v="12.5"/>
    <n v="12.5"/>
    <x v="3"/>
    <x v="0"/>
    <s v="Prosciutto di San Daniele, Arugula, Mozzarella Cheese"/>
    <x v="0"/>
  </r>
  <r>
    <n v="46174"/>
    <x v="10"/>
    <n v="20279"/>
    <x v="74"/>
    <x v="0"/>
    <x v="333"/>
    <x v="3"/>
    <x v="14615"/>
    <n v="12.25"/>
    <n v="12.25"/>
    <x v="3"/>
    <x v="0"/>
    <s v="Coarse Sicilian Salami, Tomatoes, Green Olives, Luganega Sausage, Onions, Garlic"/>
    <x v="9"/>
  </r>
  <r>
    <n v="46175"/>
    <x v="10"/>
    <n v="20279"/>
    <x v="21"/>
    <x v="0"/>
    <x v="333"/>
    <x v="3"/>
    <x v="14615"/>
    <n v="16"/>
    <n v="16"/>
    <x v="2"/>
    <x v="2"/>
    <s v="Mushrooms, Tomatoes, Red Peppers, Green Peppers, Red Onions, Zucchini, Spinach, Garlic"/>
    <x v="17"/>
  </r>
  <r>
    <n v="46176"/>
    <x v="0"/>
    <n v="20280"/>
    <x v="46"/>
    <x v="0"/>
    <x v="333"/>
    <x v="3"/>
    <x v="12169"/>
    <n v="16.75"/>
    <n v="16.75"/>
    <x v="2"/>
    <x v="3"/>
    <s v="Chicken, Artichoke, Spinach, Garlic, Jalapeno Peppers, Fontina Cheese, Gouda Cheese"/>
    <x v="20"/>
  </r>
  <r>
    <n v="46177"/>
    <x v="2"/>
    <n v="20281"/>
    <x v="12"/>
    <x v="0"/>
    <x v="333"/>
    <x v="3"/>
    <x v="15558"/>
    <n v="18.5"/>
    <n v="18.5"/>
    <x v="0"/>
    <x v="2"/>
    <s v="Mozzarella Cheese, Provolone Cheese, Smoked Gouda Cheese, Romano Cheese, Blue Cheese, Garlic"/>
    <x v="11"/>
  </r>
  <r>
    <n v="46178"/>
    <x v="2"/>
    <n v="20281"/>
    <x v="36"/>
    <x v="0"/>
    <x v="333"/>
    <x v="3"/>
    <x v="15558"/>
    <n v="16"/>
    <n v="16"/>
    <x v="2"/>
    <x v="2"/>
    <s v="Spinach, Mushrooms, Tomatoes, Green Olives, Feta Cheese"/>
    <x v="15"/>
  </r>
  <r>
    <n v="46179"/>
    <x v="2"/>
    <n v="20281"/>
    <x v="1"/>
    <x v="0"/>
    <x v="333"/>
    <x v="3"/>
    <x v="15558"/>
    <n v="16.5"/>
    <n v="16.5"/>
    <x v="0"/>
    <x v="1"/>
    <s v="Sliced Ham, Pineapple, Mozzarella Cheese"/>
    <x v="1"/>
  </r>
  <r>
    <n v="46180"/>
    <x v="3"/>
    <n v="20282"/>
    <x v="67"/>
    <x v="0"/>
    <x v="333"/>
    <x v="3"/>
    <x v="4724"/>
    <n v="12"/>
    <n v="12"/>
    <x v="3"/>
    <x v="1"/>
    <s v="Pepperoni, Mushrooms, Red Onions, Red Peppers, Bacon"/>
    <x v="18"/>
  </r>
  <r>
    <n v="46181"/>
    <x v="3"/>
    <n v="20282"/>
    <x v="12"/>
    <x v="0"/>
    <x v="333"/>
    <x v="3"/>
    <x v="4724"/>
    <n v="18.5"/>
    <n v="18.5"/>
    <x v="0"/>
    <x v="2"/>
    <s v="Mozzarella Cheese, Provolone Cheese, Smoked Gouda Cheese, Romano Cheese, Blue Cheese, Garlic"/>
    <x v="11"/>
  </r>
  <r>
    <n v="46182"/>
    <x v="3"/>
    <n v="20282"/>
    <x v="36"/>
    <x v="0"/>
    <x v="333"/>
    <x v="3"/>
    <x v="4724"/>
    <n v="16"/>
    <n v="16"/>
    <x v="2"/>
    <x v="2"/>
    <s v="Spinach, Mushrooms, Tomatoes, Green Olives, Feta Cheese"/>
    <x v="15"/>
  </r>
  <r>
    <n v="46183"/>
    <x v="3"/>
    <n v="20282"/>
    <x v="47"/>
    <x v="0"/>
    <x v="333"/>
    <x v="3"/>
    <x v="4724"/>
    <n v="16.75"/>
    <n v="16.75"/>
    <x v="2"/>
    <x v="3"/>
    <s v="Chicken, Tomatoes, Red Peppers, Red Onions, Jalapeno Peppers, Corn, Cilantro, Chipotle Sauce"/>
    <x v="10"/>
  </r>
  <r>
    <n v="46184"/>
    <x v="0"/>
    <n v="20283"/>
    <x v="41"/>
    <x v="0"/>
    <x v="333"/>
    <x v="3"/>
    <x v="15559"/>
    <n v="17.950000762939453"/>
    <n v="17.950000762939453"/>
    <x v="0"/>
    <x v="2"/>
    <s v="Ricotta Cheese, Gorgonzola Piccante Cheese, Mozzarella Cheese, Parmigiano Reggiano Cheese, Garlic"/>
    <x v="12"/>
  </r>
  <r>
    <n v="46185"/>
    <x v="0"/>
    <n v="20284"/>
    <x v="9"/>
    <x v="0"/>
    <x v="333"/>
    <x v="3"/>
    <x v="13924"/>
    <n v="9.75"/>
    <n v="9.75"/>
    <x v="3"/>
    <x v="1"/>
    <s v="Mozzarella Cheese, Pepperoni"/>
    <x v="2"/>
  </r>
  <r>
    <n v="46186"/>
    <x v="1"/>
    <n v="20285"/>
    <x v="52"/>
    <x v="0"/>
    <x v="333"/>
    <x v="3"/>
    <x v="15560"/>
    <n v="12.75"/>
    <n v="12.75"/>
    <x v="3"/>
    <x v="3"/>
    <s v="Barbecued Chicken, Red Peppers, Green Peppers, Tomatoes, Red Onions, Barbecue Sauce"/>
    <x v="8"/>
  </r>
  <r>
    <n v="46187"/>
    <x v="1"/>
    <n v="20285"/>
    <x v="11"/>
    <x v="0"/>
    <x v="333"/>
    <x v="3"/>
    <x v="15560"/>
    <n v="20.75"/>
    <n v="20.75"/>
    <x v="0"/>
    <x v="3"/>
    <s v="Chicken, Tomatoes, Red Peppers, Red Onions, Jalapeno Peppers, Corn, Cilantro, Chipotle Sauce"/>
    <x v="10"/>
  </r>
  <r>
    <n v="46188"/>
    <x v="2"/>
    <n v="20286"/>
    <x v="8"/>
    <x v="0"/>
    <x v="333"/>
    <x v="3"/>
    <x v="15561"/>
    <n v="16.75"/>
    <n v="16.75"/>
    <x v="2"/>
    <x v="3"/>
    <s v="Barbecued Chicken, Red Peppers, Green Peppers, Tomatoes, Red Onions, Barbecue Sauce"/>
    <x v="8"/>
  </r>
  <r>
    <n v="46189"/>
    <x v="2"/>
    <n v="20286"/>
    <x v="27"/>
    <x v="0"/>
    <x v="333"/>
    <x v="3"/>
    <x v="15561"/>
    <n v="12"/>
    <n v="12"/>
    <x v="3"/>
    <x v="1"/>
    <s v="Bacon, Pepperoni, Italian Sausage, Chorizo Sausage"/>
    <x v="19"/>
  </r>
  <r>
    <n v="46190"/>
    <x v="2"/>
    <n v="20286"/>
    <x v="35"/>
    <x v="0"/>
    <x v="333"/>
    <x v="3"/>
    <x v="15561"/>
    <n v="12.75"/>
    <n v="12.75"/>
    <x v="3"/>
    <x v="3"/>
    <s v="Chicken, Tomatoes, Red Peppers, Red Onions, Jalapeno Peppers, Corn, Cilantro, Chipotle Sauce"/>
    <x v="10"/>
  </r>
  <r>
    <n v="46191"/>
    <x v="2"/>
    <n v="20287"/>
    <x v="52"/>
    <x v="0"/>
    <x v="333"/>
    <x v="3"/>
    <x v="15562"/>
    <n v="12.75"/>
    <n v="12.75"/>
    <x v="3"/>
    <x v="3"/>
    <s v="Barbecued Chicken, Red Peppers, Green Peppers, Tomatoes, Red Onions, Barbecue Sauce"/>
    <x v="8"/>
  </r>
  <r>
    <n v="46192"/>
    <x v="2"/>
    <n v="20287"/>
    <x v="33"/>
    <x v="0"/>
    <x v="333"/>
    <x v="3"/>
    <x v="15562"/>
    <n v="16.75"/>
    <n v="16.75"/>
    <x v="2"/>
    <x v="3"/>
    <s v="Chicken, Red Onions, Red Peppers, Mushrooms, Asiago Cheese, Alfredo Sauce"/>
    <x v="21"/>
  </r>
  <r>
    <n v="46193"/>
    <x v="2"/>
    <n v="20287"/>
    <x v="50"/>
    <x v="0"/>
    <x v="333"/>
    <x v="3"/>
    <x v="15562"/>
    <n v="16.5"/>
    <n v="16.5"/>
    <x v="2"/>
    <x v="0"/>
    <s v="Soppressata Salami, Fontina Cheese, Mozzarella Cheese, Mushrooms, Garlic"/>
    <x v="28"/>
  </r>
  <r>
    <n v="46194"/>
    <x v="0"/>
    <n v="20288"/>
    <x v="74"/>
    <x v="0"/>
    <x v="333"/>
    <x v="3"/>
    <x v="15563"/>
    <n v="12.25"/>
    <n v="12.25"/>
    <x v="3"/>
    <x v="0"/>
    <s v="Coarse Sicilian Salami, Tomatoes, Green Olives, Luganega Sausage, Onions, Garlic"/>
    <x v="9"/>
  </r>
  <r>
    <n v="46195"/>
    <x v="0"/>
    <n v="20289"/>
    <x v="86"/>
    <x v="0"/>
    <x v="333"/>
    <x v="3"/>
    <x v="15564"/>
    <n v="12"/>
    <n v="12"/>
    <x v="3"/>
    <x v="2"/>
    <s v="Spinach, Artichokes, Kalamata Olives, Sun-dried Tomatoes, Feta Cheese, Plum Tomatoes, Red Onions"/>
    <x v="23"/>
  </r>
  <r>
    <n v="46196"/>
    <x v="1"/>
    <n v="20290"/>
    <x v="17"/>
    <x v="0"/>
    <x v="333"/>
    <x v="3"/>
    <x v="15565"/>
    <n v="10.5"/>
    <n v="10.5"/>
    <x v="3"/>
    <x v="1"/>
    <s v="Sliced Ham, Pineapple, Mozzarella Cheese"/>
    <x v="1"/>
  </r>
  <r>
    <n v="46197"/>
    <x v="1"/>
    <n v="20290"/>
    <x v="11"/>
    <x v="0"/>
    <x v="333"/>
    <x v="3"/>
    <x v="15565"/>
    <n v="20.75"/>
    <n v="20.75"/>
    <x v="0"/>
    <x v="3"/>
    <s v="Chicken, Tomatoes, Red Peppers, Red Onions, Jalapeno Peppers, Corn, Cilantro, Chipotle Sauce"/>
    <x v="10"/>
  </r>
  <r>
    <n v="46198"/>
    <x v="1"/>
    <n v="20291"/>
    <x v="29"/>
    <x v="0"/>
    <x v="333"/>
    <x v="3"/>
    <x v="1322"/>
    <n v="20.75"/>
    <n v="20.75"/>
    <x v="0"/>
    <x v="3"/>
    <s v="Barbecued Chicken, Red Peppers, Green Peppers, Tomatoes, Red Onions, Barbecue Sauce"/>
    <x v="8"/>
  </r>
  <r>
    <n v="46199"/>
    <x v="1"/>
    <n v="20291"/>
    <x v="8"/>
    <x v="0"/>
    <x v="333"/>
    <x v="3"/>
    <x v="1322"/>
    <n v="16.75"/>
    <n v="16.75"/>
    <x v="2"/>
    <x v="3"/>
    <s v="Barbecued Chicken, Red Peppers, Green Peppers, Tomatoes, Red Onions, Barbecue Sauce"/>
    <x v="8"/>
  </r>
  <r>
    <n v="46200"/>
    <x v="3"/>
    <n v="20292"/>
    <x v="78"/>
    <x v="0"/>
    <x v="333"/>
    <x v="3"/>
    <x v="6068"/>
    <n v="20.25"/>
    <n v="20.25"/>
    <x v="0"/>
    <x v="2"/>
    <s v="Spinach, Mushrooms, Tomatoes, Green Olives, Feta Cheese"/>
    <x v="15"/>
  </r>
  <r>
    <n v="46201"/>
    <x v="3"/>
    <n v="20292"/>
    <x v="65"/>
    <x v="0"/>
    <x v="333"/>
    <x v="3"/>
    <x v="6068"/>
    <n v="16.5"/>
    <n v="16.5"/>
    <x v="2"/>
    <x v="0"/>
    <s v="Genoa Salami, Capocollo, Pepperoni, Tomatoes, Asiago Cheese, Garlic"/>
    <x v="7"/>
  </r>
  <r>
    <n v="46202"/>
    <x v="3"/>
    <n v="20292"/>
    <x v="4"/>
    <x v="0"/>
    <x v="333"/>
    <x v="3"/>
    <x v="6068"/>
    <n v="20.75"/>
    <n v="20.75"/>
    <x v="0"/>
    <x v="3"/>
    <s v="Chicken, Pineapple, Tomatoes, Red Peppers, Thai Sweet Chilli Sauce"/>
    <x v="4"/>
  </r>
  <r>
    <n v="46203"/>
    <x v="3"/>
    <n v="20292"/>
    <x v="21"/>
    <x v="0"/>
    <x v="333"/>
    <x v="3"/>
    <x v="6068"/>
    <n v="16"/>
    <n v="16"/>
    <x v="2"/>
    <x v="2"/>
    <s v="Mushrooms, Tomatoes, Red Peppers, Green Peppers, Red Onions, Zucchini, Spinach, Garlic"/>
    <x v="17"/>
  </r>
  <r>
    <n v="46204"/>
    <x v="0"/>
    <n v="20293"/>
    <x v="16"/>
    <x v="0"/>
    <x v="333"/>
    <x v="3"/>
    <x v="14801"/>
    <n v="12"/>
    <n v="12"/>
    <x v="3"/>
    <x v="2"/>
    <s v="Spinach, Mushrooms, Tomatoes, Green Olives, Feta Cheese"/>
    <x v="15"/>
  </r>
  <r>
    <n v="46205"/>
    <x v="2"/>
    <n v="20294"/>
    <x v="17"/>
    <x v="0"/>
    <x v="333"/>
    <x v="3"/>
    <x v="310"/>
    <n v="10.5"/>
    <n v="10.5"/>
    <x v="3"/>
    <x v="1"/>
    <s v="Sliced Ham, Pineapple, Mozzarella Cheese"/>
    <x v="1"/>
  </r>
  <r>
    <n v="46206"/>
    <x v="2"/>
    <n v="20294"/>
    <x v="43"/>
    <x v="0"/>
    <x v="333"/>
    <x v="3"/>
    <x v="310"/>
    <n v="16"/>
    <n v="16"/>
    <x v="2"/>
    <x v="2"/>
    <s v="Tomatoes, Red Peppers, Jalapeno Peppers, Red Onions, Cilantro, Corn, Chipotle Sauce, Garlic"/>
    <x v="3"/>
  </r>
  <r>
    <n v="46207"/>
    <x v="2"/>
    <n v="20294"/>
    <x v="26"/>
    <x v="0"/>
    <x v="333"/>
    <x v="3"/>
    <x v="310"/>
    <n v="12.5"/>
    <n v="12.5"/>
    <x v="3"/>
    <x v="0"/>
    <s v="Capocollo, Tomatoes, Goat Cheese, Artichokes, Peperoncini verdi, Garlic"/>
    <x v="6"/>
  </r>
  <r>
    <n v="46208"/>
    <x v="0"/>
    <n v="20295"/>
    <x v="20"/>
    <x v="0"/>
    <x v="333"/>
    <x v="3"/>
    <x v="15566"/>
    <n v="20.25"/>
    <n v="20.25"/>
    <x v="0"/>
    <x v="2"/>
    <s v="Spinach, Mushrooms, Red Onions, Feta Cheese, Garlic"/>
    <x v="14"/>
  </r>
  <r>
    <n v="46209"/>
    <x v="0"/>
    <n v="20296"/>
    <x v="71"/>
    <x v="0"/>
    <x v="333"/>
    <x v="3"/>
    <x v="15567"/>
    <n v="11"/>
    <n v="11"/>
    <x v="3"/>
    <x v="1"/>
    <s v="Pepperoni, Mushrooms, Green Peppers"/>
    <x v="29"/>
  </r>
  <r>
    <n v="46210"/>
    <x v="0"/>
    <n v="20297"/>
    <x v="12"/>
    <x v="0"/>
    <x v="333"/>
    <x v="3"/>
    <x v="8097"/>
    <n v="18.5"/>
    <n v="18.5"/>
    <x v="0"/>
    <x v="2"/>
    <s v="Mozzarella Cheese, Provolone Cheese, Smoked Gouda Cheese, Romano Cheese, Blue Cheese, Garlic"/>
    <x v="11"/>
  </r>
  <r>
    <n v="46211"/>
    <x v="1"/>
    <n v="20298"/>
    <x v="27"/>
    <x v="0"/>
    <x v="333"/>
    <x v="3"/>
    <x v="15568"/>
    <n v="12"/>
    <n v="12"/>
    <x v="3"/>
    <x v="1"/>
    <s v="Bacon, Pepperoni, Italian Sausage, Chorizo Sausage"/>
    <x v="19"/>
  </r>
  <r>
    <n v="46212"/>
    <x v="1"/>
    <n v="20298"/>
    <x v="54"/>
    <x v="0"/>
    <x v="333"/>
    <x v="3"/>
    <x v="15568"/>
    <n v="20.75"/>
    <n v="20.75"/>
    <x v="0"/>
    <x v="0"/>
    <s v="Capocollo, Tomatoes, Goat Cheese, Artichokes, Peperoncini verdi, Garlic"/>
    <x v="6"/>
  </r>
  <r>
    <n v="46213"/>
    <x v="7"/>
    <n v="20299"/>
    <x v="8"/>
    <x v="0"/>
    <x v="333"/>
    <x v="3"/>
    <x v="872"/>
    <n v="16.75"/>
    <n v="16.75"/>
    <x v="2"/>
    <x v="3"/>
    <s v="Barbecued Chicken, Red Peppers, Green Peppers, Tomatoes, Red Onions, Barbecue Sauce"/>
    <x v="8"/>
  </r>
  <r>
    <n v="46214"/>
    <x v="7"/>
    <n v="20299"/>
    <x v="52"/>
    <x v="0"/>
    <x v="333"/>
    <x v="3"/>
    <x v="872"/>
    <n v="12.75"/>
    <n v="12.75"/>
    <x v="3"/>
    <x v="3"/>
    <s v="Barbecued Chicken, Red Peppers, Green Peppers, Tomatoes, Red Onions, Barbecue Sauce"/>
    <x v="8"/>
  </r>
  <r>
    <n v="46215"/>
    <x v="7"/>
    <n v="20299"/>
    <x v="72"/>
    <x v="0"/>
    <x v="333"/>
    <x v="3"/>
    <x v="872"/>
    <n v="20.25"/>
    <n v="20.25"/>
    <x v="0"/>
    <x v="0"/>
    <s v="?duja Salami, Pancetta, Tomatoes, Red Onions, Friggitello Peppers, Garlic"/>
    <x v="27"/>
  </r>
  <r>
    <n v="46216"/>
    <x v="7"/>
    <n v="20299"/>
    <x v="46"/>
    <x v="0"/>
    <x v="333"/>
    <x v="3"/>
    <x v="872"/>
    <n v="16.75"/>
    <n v="16.75"/>
    <x v="2"/>
    <x v="3"/>
    <s v="Chicken, Artichoke, Spinach, Garlic, Jalapeno Peppers, Fontina Cheese, Gouda Cheese"/>
    <x v="20"/>
  </r>
  <r>
    <n v="46217"/>
    <x v="7"/>
    <n v="20299"/>
    <x v="22"/>
    <x v="0"/>
    <x v="333"/>
    <x v="3"/>
    <x v="872"/>
    <n v="16"/>
    <n v="16"/>
    <x v="2"/>
    <x v="1"/>
    <s v="Pepperoni, Mushrooms, Red Onions, Red Peppers, Bacon"/>
    <x v="18"/>
  </r>
  <r>
    <n v="46218"/>
    <x v="7"/>
    <n v="20299"/>
    <x v="16"/>
    <x v="0"/>
    <x v="333"/>
    <x v="3"/>
    <x v="872"/>
    <n v="12"/>
    <n v="12"/>
    <x v="3"/>
    <x v="2"/>
    <s v="Spinach, Mushrooms, Tomatoes, Green Olives, Feta Cheese"/>
    <x v="15"/>
  </r>
  <r>
    <n v="46219"/>
    <x v="7"/>
    <n v="20299"/>
    <x v="28"/>
    <x v="0"/>
    <x v="333"/>
    <x v="3"/>
    <x v="872"/>
    <n v="13.25"/>
    <n v="13.25"/>
    <x v="2"/>
    <x v="1"/>
    <s v="Sliced Ham, Pineapple, Mozzarella Cheese"/>
    <x v="1"/>
  </r>
  <r>
    <n v="46220"/>
    <x v="7"/>
    <n v="20299"/>
    <x v="17"/>
    <x v="0"/>
    <x v="333"/>
    <x v="3"/>
    <x v="872"/>
    <n v="10.5"/>
    <n v="10.5"/>
    <x v="3"/>
    <x v="1"/>
    <s v="Sliced Ham, Pineapple, Mozzarella Cheese"/>
    <x v="1"/>
  </r>
  <r>
    <n v="46221"/>
    <x v="7"/>
    <n v="20299"/>
    <x v="3"/>
    <x v="0"/>
    <x v="333"/>
    <x v="3"/>
    <x v="872"/>
    <n v="20.25"/>
    <n v="20.25"/>
    <x v="0"/>
    <x v="2"/>
    <s v="Tomatoes, Red Peppers, Jalapeno Peppers, Red Onions, Cilantro, Corn, Chipotle Sauce, Garlic"/>
    <x v="3"/>
  </r>
  <r>
    <n v="46222"/>
    <x v="7"/>
    <n v="20299"/>
    <x v="80"/>
    <x v="0"/>
    <x v="333"/>
    <x v="3"/>
    <x v="872"/>
    <n v="20.75"/>
    <n v="20.75"/>
    <x v="0"/>
    <x v="0"/>
    <s v="Genoa Salami, Capocollo, Pepperoni, Tomatoes, Asiago Cheese, Garlic"/>
    <x v="7"/>
  </r>
  <r>
    <n v="46223"/>
    <x v="7"/>
    <n v="20299"/>
    <x v="10"/>
    <x v="0"/>
    <x v="333"/>
    <x v="3"/>
    <x v="872"/>
    <n v="20.25"/>
    <n v="20.25"/>
    <x v="0"/>
    <x v="0"/>
    <s v="Coarse Sicilian Salami, Tomatoes, Green Olives, Luganega Sausage, Onions, Garlic"/>
    <x v="9"/>
  </r>
  <r>
    <n v="46224"/>
    <x v="7"/>
    <n v="20299"/>
    <x v="74"/>
    <x v="0"/>
    <x v="333"/>
    <x v="3"/>
    <x v="872"/>
    <n v="12.25"/>
    <n v="12.25"/>
    <x v="3"/>
    <x v="0"/>
    <s v="Coarse Sicilian Salami, Tomatoes, Green Olives, Luganega Sausage, Onions, Garlic"/>
    <x v="9"/>
  </r>
  <r>
    <n v="46225"/>
    <x v="7"/>
    <n v="20299"/>
    <x v="11"/>
    <x v="1"/>
    <x v="333"/>
    <x v="3"/>
    <x v="872"/>
    <n v="20.75"/>
    <n v="41.5"/>
    <x v="0"/>
    <x v="3"/>
    <s v="Chicken, Tomatoes, Red Peppers, Red Onions, Jalapeno Peppers, Corn, Cilantro, Chipotle Sauce"/>
    <x v="10"/>
  </r>
  <r>
    <n v="46226"/>
    <x v="7"/>
    <n v="20299"/>
    <x v="4"/>
    <x v="0"/>
    <x v="333"/>
    <x v="3"/>
    <x v="872"/>
    <n v="20.75"/>
    <n v="20.75"/>
    <x v="0"/>
    <x v="3"/>
    <s v="Chicken, Pineapple, Tomatoes, Red Peppers, Thai Sweet Chilli Sauce"/>
    <x v="4"/>
  </r>
  <r>
    <n v="46227"/>
    <x v="0"/>
    <n v="20300"/>
    <x v="4"/>
    <x v="0"/>
    <x v="333"/>
    <x v="3"/>
    <x v="15569"/>
    <n v="20.75"/>
    <n v="20.75"/>
    <x v="0"/>
    <x v="3"/>
    <s v="Chicken, Pineapple, Tomatoes, Red Peppers, Thai Sweet Chilli Sauce"/>
    <x v="4"/>
  </r>
  <r>
    <n v="46228"/>
    <x v="0"/>
    <n v="20301"/>
    <x v="85"/>
    <x v="0"/>
    <x v="333"/>
    <x v="3"/>
    <x v="15570"/>
    <n v="20.75"/>
    <n v="20.75"/>
    <x v="0"/>
    <x v="0"/>
    <s v="Spinach, Red Onions, Pepperoni, Tomatoes, Artichokes, Kalamata Olives, Garlic, Asiago Cheese"/>
    <x v="31"/>
  </r>
  <r>
    <n v="46229"/>
    <x v="1"/>
    <n v="20302"/>
    <x v="80"/>
    <x v="0"/>
    <x v="333"/>
    <x v="3"/>
    <x v="15571"/>
    <n v="20.75"/>
    <n v="20.75"/>
    <x v="0"/>
    <x v="0"/>
    <s v="Genoa Salami, Capocollo, Pepperoni, Tomatoes, Asiago Cheese, Garlic"/>
    <x v="7"/>
  </r>
  <r>
    <n v="46230"/>
    <x v="1"/>
    <n v="20302"/>
    <x v="7"/>
    <x v="0"/>
    <x v="333"/>
    <x v="3"/>
    <x v="15571"/>
    <n v="12.5"/>
    <n v="12.5"/>
    <x v="3"/>
    <x v="0"/>
    <s v="Genoa Salami, Capocollo, Pepperoni, Tomatoes, Asiago Cheese, Garlic"/>
    <x v="7"/>
  </r>
  <r>
    <n v="46231"/>
    <x v="0"/>
    <n v="20303"/>
    <x v="41"/>
    <x v="0"/>
    <x v="333"/>
    <x v="3"/>
    <x v="15572"/>
    <n v="17.950000762939453"/>
    <n v="17.950000762939453"/>
    <x v="0"/>
    <x v="2"/>
    <s v="Ricotta Cheese, Gorgonzola Piccante Cheese, Mozzarella Cheese, Parmigiano Reggiano Cheese, Garlic"/>
    <x v="12"/>
  </r>
  <r>
    <n v="46232"/>
    <x v="2"/>
    <n v="20304"/>
    <x v="27"/>
    <x v="0"/>
    <x v="333"/>
    <x v="3"/>
    <x v="15573"/>
    <n v="12"/>
    <n v="12"/>
    <x v="3"/>
    <x v="1"/>
    <s v="Bacon, Pepperoni, Italian Sausage, Chorizo Sausage"/>
    <x v="19"/>
  </r>
  <r>
    <n v="46233"/>
    <x v="2"/>
    <n v="20304"/>
    <x v="17"/>
    <x v="0"/>
    <x v="333"/>
    <x v="3"/>
    <x v="15573"/>
    <n v="10.5"/>
    <n v="10.5"/>
    <x v="3"/>
    <x v="1"/>
    <s v="Sliced Ham, Pineapple, Mozzarella Cheese"/>
    <x v="1"/>
  </r>
  <r>
    <n v="46234"/>
    <x v="2"/>
    <n v="20304"/>
    <x v="21"/>
    <x v="0"/>
    <x v="333"/>
    <x v="3"/>
    <x v="15573"/>
    <n v="16"/>
    <n v="16"/>
    <x v="2"/>
    <x v="2"/>
    <s v="Mushrooms, Tomatoes, Red Peppers, Green Peppers, Red Onions, Zucchini, Spinach, Garlic"/>
    <x v="17"/>
  </r>
  <r>
    <n v="46235"/>
    <x v="1"/>
    <n v="20305"/>
    <x v="22"/>
    <x v="0"/>
    <x v="333"/>
    <x v="3"/>
    <x v="15574"/>
    <n v="16"/>
    <n v="16"/>
    <x v="2"/>
    <x v="1"/>
    <s v="Pepperoni, Mushrooms, Red Onions, Red Peppers, Bacon"/>
    <x v="18"/>
  </r>
  <r>
    <n v="46236"/>
    <x v="1"/>
    <n v="20305"/>
    <x v="58"/>
    <x v="0"/>
    <x v="333"/>
    <x v="3"/>
    <x v="15574"/>
    <n v="16"/>
    <n v="16"/>
    <x v="2"/>
    <x v="1"/>
    <s v="Kalamata Olives, Feta Cheese, Tomatoes, Garlic, Beef Chuck Roast, Red Onions"/>
    <x v="5"/>
  </r>
  <r>
    <n v="46237"/>
    <x v="0"/>
    <n v="20306"/>
    <x v="28"/>
    <x v="0"/>
    <x v="333"/>
    <x v="3"/>
    <x v="14137"/>
    <n v="13.25"/>
    <n v="13.25"/>
    <x v="2"/>
    <x v="1"/>
    <s v="Sliced Ham, Pineapple, Mozzarella Cheese"/>
    <x v="1"/>
  </r>
  <r>
    <n v="46238"/>
    <x v="1"/>
    <n v="20307"/>
    <x v="22"/>
    <x v="0"/>
    <x v="333"/>
    <x v="3"/>
    <x v="14387"/>
    <n v="16"/>
    <n v="16"/>
    <x v="2"/>
    <x v="1"/>
    <s v="Pepperoni, Mushrooms, Red Onions, Red Peppers, Bacon"/>
    <x v="18"/>
  </r>
  <r>
    <n v="46239"/>
    <x v="1"/>
    <n v="20307"/>
    <x v="41"/>
    <x v="0"/>
    <x v="333"/>
    <x v="3"/>
    <x v="14387"/>
    <n v="17.950000762939453"/>
    <n v="17.950000762939453"/>
    <x v="0"/>
    <x v="2"/>
    <s v="Ricotta Cheese, Gorgonzola Piccante Cheese, Mozzarella Cheese, Parmigiano Reggiano Cheese, Garlic"/>
    <x v="12"/>
  </r>
  <r>
    <n v="46240"/>
    <x v="2"/>
    <n v="20308"/>
    <x v="27"/>
    <x v="0"/>
    <x v="333"/>
    <x v="3"/>
    <x v="4220"/>
    <n v="12"/>
    <n v="12"/>
    <x v="3"/>
    <x v="1"/>
    <s v="Bacon, Pepperoni, Italian Sausage, Chorizo Sausage"/>
    <x v="19"/>
  </r>
  <r>
    <n v="46241"/>
    <x v="2"/>
    <n v="20308"/>
    <x v="41"/>
    <x v="0"/>
    <x v="333"/>
    <x v="3"/>
    <x v="4220"/>
    <n v="17.950000762939453"/>
    <n v="17.950000762939453"/>
    <x v="0"/>
    <x v="2"/>
    <s v="Ricotta Cheese, Gorgonzola Piccante Cheese, Mozzarella Cheese, Parmigiano Reggiano Cheese, Garlic"/>
    <x v="12"/>
  </r>
  <r>
    <n v="46242"/>
    <x v="2"/>
    <n v="20308"/>
    <x v="25"/>
    <x v="0"/>
    <x v="333"/>
    <x v="3"/>
    <x v="4220"/>
    <n v="12.5"/>
    <n v="12.5"/>
    <x v="2"/>
    <x v="1"/>
    <s v="Mozzarella Cheese, Pepperoni"/>
    <x v="2"/>
  </r>
  <r>
    <n v="46243"/>
    <x v="2"/>
    <n v="20309"/>
    <x v="1"/>
    <x v="0"/>
    <x v="333"/>
    <x v="3"/>
    <x v="15575"/>
    <n v="16.5"/>
    <n v="16.5"/>
    <x v="0"/>
    <x v="1"/>
    <s v="Sliced Ham, Pineapple, Mozzarella Cheese"/>
    <x v="1"/>
  </r>
  <r>
    <n v="46244"/>
    <x v="2"/>
    <n v="20309"/>
    <x v="11"/>
    <x v="0"/>
    <x v="333"/>
    <x v="3"/>
    <x v="15575"/>
    <n v="20.75"/>
    <n v="20.75"/>
    <x v="0"/>
    <x v="3"/>
    <s v="Chicken, Tomatoes, Red Peppers, Red Onions, Jalapeno Peppers, Corn, Cilantro, Chipotle Sauce"/>
    <x v="10"/>
  </r>
  <r>
    <n v="46245"/>
    <x v="2"/>
    <n v="20309"/>
    <x v="49"/>
    <x v="0"/>
    <x v="333"/>
    <x v="3"/>
    <x v="15575"/>
    <n v="12"/>
    <n v="12"/>
    <x v="3"/>
    <x v="1"/>
    <s v="Kalamata Olives, Feta Cheese, Tomatoes, Garlic, Beef Chuck Roast, Red Onions"/>
    <x v="5"/>
  </r>
  <r>
    <n v="46246"/>
    <x v="1"/>
    <n v="20310"/>
    <x v="73"/>
    <x v="0"/>
    <x v="333"/>
    <x v="3"/>
    <x v="13085"/>
    <n v="20.75"/>
    <n v="20.75"/>
    <x v="0"/>
    <x v="0"/>
    <s v="Calabrese Salami, Capocollo, Tomatoes, Red Onions, Green Olives, Garlic"/>
    <x v="22"/>
  </r>
  <r>
    <n v="46247"/>
    <x v="1"/>
    <n v="20310"/>
    <x v="70"/>
    <x v="0"/>
    <x v="333"/>
    <x v="3"/>
    <x v="13085"/>
    <n v="16.75"/>
    <n v="16.75"/>
    <x v="2"/>
    <x v="2"/>
    <s v="Eggplant, Artichokes, Tomatoes, Zucchini, Red Peppers, Garlic, Pesto Sauce"/>
    <x v="26"/>
  </r>
  <r>
    <n v="46248"/>
    <x v="2"/>
    <n v="20311"/>
    <x v="27"/>
    <x v="0"/>
    <x v="333"/>
    <x v="3"/>
    <x v="8067"/>
    <n v="12"/>
    <n v="12"/>
    <x v="3"/>
    <x v="1"/>
    <s v="Bacon, Pepperoni, Italian Sausage, Chorizo Sausage"/>
    <x v="19"/>
  </r>
  <r>
    <n v="46249"/>
    <x v="2"/>
    <n v="20311"/>
    <x v="46"/>
    <x v="0"/>
    <x v="333"/>
    <x v="3"/>
    <x v="8067"/>
    <n v="16.75"/>
    <n v="16.75"/>
    <x v="2"/>
    <x v="3"/>
    <s v="Chicken, Artichoke, Spinach, Garlic, Jalapeno Peppers, Fontina Cheese, Gouda Cheese"/>
    <x v="20"/>
  </r>
  <r>
    <n v="46250"/>
    <x v="2"/>
    <n v="20311"/>
    <x v="28"/>
    <x v="0"/>
    <x v="333"/>
    <x v="3"/>
    <x v="8067"/>
    <n v="13.25"/>
    <n v="13.25"/>
    <x v="2"/>
    <x v="1"/>
    <s v="Sliced Ham, Pineapple, Mozzarella Cheese"/>
    <x v="1"/>
  </r>
  <r>
    <n v="46251"/>
    <x v="1"/>
    <n v="20312"/>
    <x v="1"/>
    <x v="0"/>
    <x v="333"/>
    <x v="3"/>
    <x v="9446"/>
    <n v="16.5"/>
    <n v="16.5"/>
    <x v="0"/>
    <x v="1"/>
    <s v="Sliced Ham, Pineapple, Mozzarella Cheese"/>
    <x v="1"/>
  </r>
  <r>
    <n v="46252"/>
    <x v="1"/>
    <n v="20312"/>
    <x v="17"/>
    <x v="0"/>
    <x v="333"/>
    <x v="3"/>
    <x v="9446"/>
    <n v="10.5"/>
    <n v="10.5"/>
    <x v="3"/>
    <x v="1"/>
    <s v="Sliced Ham, Pineapple, Mozzarella Cheese"/>
    <x v="1"/>
  </r>
  <r>
    <n v="46253"/>
    <x v="1"/>
    <n v="20313"/>
    <x v="8"/>
    <x v="0"/>
    <x v="333"/>
    <x v="3"/>
    <x v="15576"/>
    <n v="16.75"/>
    <n v="16.75"/>
    <x v="2"/>
    <x v="3"/>
    <s v="Barbecued Chicken, Red Peppers, Green Peppers, Tomatoes, Red Onions, Barbecue Sauce"/>
    <x v="8"/>
  </r>
  <r>
    <n v="46254"/>
    <x v="1"/>
    <n v="20313"/>
    <x v="17"/>
    <x v="0"/>
    <x v="333"/>
    <x v="3"/>
    <x v="15576"/>
    <n v="10.5"/>
    <n v="10.5"/>
    <x v="3"/>
    <x v="1"/>
    <s v="Sliced Ham, Pineapple, Mozzarella Cheese"/>
    <x v="1"/>
  </r>
  <r>
    <n v="46255"/>
    <x v="1"/>
    <n v="20314"/>
    <x v="64"/>
    <x v="0"/>
    <x v="333"/>
    <x v="3"/>
    <x v="7626"/>
    <n v="23.649999618530273"/>
    <n v="23.649999618530273"/>
    <x v="3"/>
    <x v="0"/>
    <s v="Brie Carre Cheese, Prosciutto, Caramelized Onions, Pears, Thyme, Garlic"/>
    <x v="30"/>
  </r>
  <r>
    <n v="46256"/>
    <x v="1"/>
    <n v="20314"/>
    <x v="74"/>
    <x v="0"/>
    <x v="333"/>
    <x v="3"/>
    <x v="7626"/>
    <n v="12.25"/>
    <n v="12.25"/>
    <x v="3"/>
    <x v="0"/>
    <s v="Coarse Sicilian Salami, Tomatoes, Green Olives, Luganega Sausage, Onions, Garlic"/>
    <x v="9"/>
  </r>
  <r>
    <n v="46257"/>
    <x v="0"/>
    <n v="20315"/>
    <x v="56"/>
    <x v="0"/>
    <x v="333"/>
    <x v="3"/>
    <x v="15577"/>
    <n v="20.75"/>
    <n v="20.75"/>
    <x v="0"/>
    <x v="2"/>
    <s v="Spinach, Artichokes, Tomatoes, Sun-dried Tomatoes, Garlic, Pesto Sauce"/>
    <x v="24"/>
  </r>
  <r>
    <n v="46258"/>
    <x v="3"/>
    <n v="20316"/>
    <x v="27"/>
    <x v="0"/>
    <x v="333"/>
    <x v="3"/>
    <x v="5783"/>
    <n v="12"/>
    <n v="12"/>
    <x v="3"/>
    <x v="1"/>
    <s v="Bacon, Pepperoni, Italian Sausage, Chorizo Sausage"/>
    <x v="19"/>
  </r>
  <r>
    <n v="46259"/>
    <x v="3"/>
    <n v="20316"/>
    <x v="44"/>
    <x v="0"/>
    <x v="333"/>
    <x v="3"/>
    <x v="5783"/>
    <n v="12.75"/>
    <n v="12.75"/>
    <x v="3"/>
    <x v="2"/>
    <s v="Eggplant, Artichokes, Tomatoes, Zucchini, Red Peppers, Garlic, Pesto Sauce"/>
    <x v="26"/>
  </r>
  <r>
    <n v="46260"/>
    <x v="3"/>
    <n v="20316"/>
    <x v="25"/>
    <x v="0"/>
    <x v="333"/>
    <x v="3"/>
    <x v="5783"/>
    <n v="12.5"/>
    <n v="12.5"/>
    <x v="2"/>
    <x v="1"/>
    <s v="Mozzarella Cheese, Pepperoni"/>
    <x v="2"/>
  </r>
  <r>
    <n v="46261"/>
    <x v="3"/>
    <n v="20316"/>
    <x v="4"/>
    <x v="0"/>
    <x v="333"/>
    <x v="3"/>
    <x v="5783"/>
    <n v="20.75"/>
    <n v="20.75"/>
    <x v="0"/>
    <x v="3"/>
    <s v="Chicken, Pineapple, Tomatoes, Red Peppers, Thai Sweet Chilli Sauce"/>
    <x v="4"/>
  </r>
  <r>
    <n v="46262"/>
    <x v="0"/>
    <n v="20317"/>
    <x v="29"/>
    <x v="0"/>
    <x v="333"/>
    <x v="3"/>
    <x v="15578"/>
    <n v="20.75"/>
    <n v="20.75"/>
    <x v="0"/>
    <x v="3"/>
    <s v="Barbecued Chicken, Red Peppers, Green Peppers, Tomatoes, Red Onions, Barbecue Sauce"/>
    <x v="8"/>
  </r>
  <r>
    <n v="46263"/>
    <x v="2"/>
    <n v="20318"/>
    <x v="42"/>
    <x v="0"/>
    <x v="333"/>
    <x v="3"/>
    <x v="15579"/>
    <n v="12.75"/>
    <n v="12.75"/>
    <x v="3"/>
    <x v="3"/>
    <s v="Chicken, Tomatoes, Red Peppers, Spinach, Garlic, Pesto Sauce"/>
    <x v="25"/>
  </r>
  <r>
    <n v="46264"/>
    <x v="2"/>
    <n v="20318"/>
    <x v="17"/>
    <x v="0"/>
    <x v="333"/>
    <x v="3"/>
    <x v="15579"/>
    <n v="10.5"/>
    <n v="10.5"/>
    <x v="3"/>
    <x v="1"/>
    <s v="Sliced Ham, Pineapple, Mozzarella Cheese"/>
    <x v="1"/>
  </r>
  <r>
    <n v="46265"/>
    <x v="2"/>
    <n v="20318"/>
    <x v="73"/>
    <x v="0"/>
    <x v="333"/>
    <x v="3"/>
    <x v="15579"/>
    <n v="20.75"/>
    <n v="20.75"/>
    <x v="0"/>
    <x v="0"/>
    <s v="Calabrese Salami, Capocollo, Tomatoes, Red Onions, Green Olives, Garlic"/>
    <x v="22"/>
  </r>
  <r>
    <n v="46266"/>
    <x v="1"/>
    <n v="20319"/>
    <x v="30"/>
    <x v="1"/>
    <x v="333"/>
    <x v="3"/>
    <x v="15257"/>
    <n v="20.75"/>
    <n v="41.5"/>
    <x v="0"/>
    <x v="3"/>
    <s v="Chicken, Artichoke, Spinach, Garlic, Jalapeno Peppers, Fontina Cheese, Gouda Cheese"/>
    <x v="20"/>
  </r>
  <r>
    <n v="46267"/>
    <x v="1"/>
    <n v="20319"/>
    <x v="7"/>
    <x v="0"/>
    <x v="333"/>
    <x v="3"/>
    <x v="15257"/>
    <n v="12.5"/>
    <n v="12.5"/>
    <x v="3"/>
    <x v="0"/>
    <s v="Genoa Salami, Capocollo, Pepperoni, Tomatoes, Asiago Cheese, Garlic"/>
    <x v="7"/>
  </r>
  <r>
    <n v="46268"/>
    <x v="0"/>
    <n v="20320"/>
    <x v="26"/>
    <x v="0"/>
    <x v="333"/>
    <x v="3"/>
    <x v="7273"/>
    <n v="12.5"/>
    <n v="12.5"/>
    <x v="3"/>
    <x v="0"/>
    <s v="Capocollo, Tomatoes, Goat Cheese, Artichokes, Peperoncini verdi, Garlic"/>
    <x v="6"/>
  </r>
  <r>
    <n v="46269"/>
    <x v="0"/>
    <n v="20321"/>
    <x v="46"/>
    <x v="0"/>
    <x v="333"/>
    <x v="3"/>
    <x v="4980"/>
    <n v="16.75"/>
    <n v="16.75"/>
    <x v="2"/>
    <x v="3"/>
    <s v="Chicken, Artichoke, Spinach, Garlic, Jalapeno Peppers, Fontina Cheese, Gouda Cheese"/>
    <x v="20"/>
  </r>
  <r>
    <n v="46270"/>
    <x v="0"/>
    <n v="20322"/>
    <x v="60"/>
    <x v="0"/>
    <x v="333"/>
    <x v="3"/>
    <x v="15580"/>
    <n v="20.75"/>
    <n v="20.75"/>
    <x v="0"/>
    <x v="0"/>
    <s v="Soppressata Salami, Fontina Cheese, Mozzarella Cheese, Mushrooms, Garlic"/>
    <x v="28"/>
  </r>
  <r>
    <n v="46271"/>
    <x v="2"/>
    <n v="20323"/>
    <x v="52"/>
    <x v="0"/>
    <x v="333"/>
    <x v="3"/>
    <x v="13907"/>
    <n v="12.75"/>
    <n v="12.75"/>
    <x v="3"/>
    <x v="3"/>
    <s v="Barbecued Chicken, Red Peppers, Green Peppers, Tomatoes, Red Onions, Barbecue Sauce"/>
    <x v="8"/>
  </r>
  <r>
    <n v="46272"/>
    <x v="2"/>
    <n v="20323"/>
    <x v="2"/>
    <x v="0"/>
    <x v="333"/>
    <x v="3"/>
    <x v="13907"/>
    <n v="15.25"/>
    <n v="15.25"/>
    <x v="0"/>
    <x v="1"/>
    <s v="Mozzarella Cheese, Pepperoni"/>
    <x v="2"/>
  </r>
  <r>
    <n v="46273"/>
    <x v="2"/>
    <n v="20323"/>
    <x v="23"/>
    <x v="0"/>
    <x v="333"/>
    <x v="3"/>
    <x v="13907"/>
    <n v="12.75"/>
    <n v="12.75"/>
    <x v="3"/>
    <x v="3"/>
    <s v="Chicken, Pineapple, Tomatoes, Red Peppers, Thai Sweet Chilli Sauce"/>
    <x v="4"/>
  </r>
  <r>
    <n v="46274"/>
    <x v="2"/>
    <n v="20324"/>
    <x v="52"/>
    <x v="0"/>
    <x v="333"/>
    <x v="3"/>
    <x v="15581"/>
    <n v="12.75"/>
    <n v="12.75"/>
    <x v="3"/>
    <x v="3"/>
    <s v="Barbecued Chicken, Red Peppers, Green Peppers, Tomatoes, Red Onions, Barbecue Sauce"/>
    <x v="8"/>
  </r>
  <r>
    <n v="46275"/>
    <x v="2"/>
    <n v="20324"/>
    <x v="73"/>
    <x v="1"/>
    <x v="333"/>
    <x v="3"/>
    <x v="15581"/>
    <n v="20.75"/>
    <n v="41.5"/>
    <x v="0"/>
    <x v="0"/>
    <s v="Calabrese Salami, Capocollo, Tomatoes, Red Onions, Green Olives, Garlic"/>
    <x v="22"/>
  </r>
  <r>
    <n v="46276"/>
    <x v="2"/>
    <n v="20324"/>
    <x v="71"/>
    <x v="0"/>
    <x v="333"/>
    <x v="3"/>
    <x v="15581"/>
    <n v="11"/>
    <n v="11"/>
    <x v="3"/>
    <x v="1"/>
    <s v="Pepperoni, Mushrooms, Green Peppers"/>
    <x v="29"/>
  </r>
  <r>
    <n v="46277"/>
    <x v="3"/>
    <n v="20325"/>
    <x v="72"/>
    <x v="0"/>
    <x v="333"/>
    <x v="3"/>
    <x v="15582"/>
    <n v="20.25"/>
    <n v="20.25"/>
    <x v="0"/>
    <x v="0"/>
    <s v="?duja Salami, Pancetta, Tomatoes, Red Onions, Friggitello Peppers, Garlic"/>
    <x v="27"/>
  </r>
  <r>
    <n v="46278"/>
    <x v="3"/>
    <n v="20325"/>
    <x v="24"/>
    <x v="0"/>
    <x v="333"/>
    <x v="3"/>
    <x v="15582"/>
    <n v="20.5"/>
    <n v="20.5"/>
    <x v="0"/>
    <x v="1"/>
    <s v="Pepperoni, Mushrooms, Red Onions, Red Peppers, Bacon"/>
    <x v="18"/>
  </r>
  <r>
    <n v="46279"/>
    <x v="3"/>
    <n v="20325"/>
    <x v="9"/>
    <x v="0"/>
    <x v="333"/>
    <x v="3"/>
    <x v="15582"/>
    <n v="9.75"/>
    <n v="9.75"/>
    <x v="3"/>
    <x v="1"/>
    <s v="Mozzarella Cheese, Pepperoni"/>
    <x v="2"/>
  </r>
  <r>
    <n v="46280"/>
    <x v="3"/>
    <n v="20325"/>
    <x v="47"/>
    <x v="0"/>
    <x v="333"/>
    <x v="3"/>
    <x v="15582"/>
    <n v="16.75"/>
    <n v="16.75"/>
    <x v="2"/>
    <x v="3"/>
    <s v="Chicken, Tomatoes, Red Peppers, Red Onions, Jalapeno Peppers, Corn, Cilantro, Chipotle Sauce"/>
    <x v="10"/>
  </r>
  <r>
    <n v="46281"/>
    <x v="2"/>
    <n v="20326"/>
    <x v="34"/>
    <x v="0"/>
    <x v="333"/>
    <x v="3"/>
    <x v="12611"/>
    <n v="16.5"/>
    <n v="16.5"/>
    <x v="2"/>
    <x v="0"/>
    <s v="Calabrese Salami, Capocollo, Tomatoes, Red Onions, Green Olives, Garlic"/>
    <x v="22"/>
  </r>
  <r>
    <n v="46282"/>
    <x v="2"/>
    <n v="20326"/>
    <x v="25"/>
    <x v="0"/>
    <x v="333"/>
    <x v="3"/>
    <x v="12611"/>
    <n v="12.5"/>
    <n v="12.5"/>
    <x v="2"/>
    <x v="1"/>
    <s v="Mozzarella Cheese, Pepperoni"/>
    <x v="2"/>
  </r>
  <r>
    <n v="46283"/>
    <x v="2"/>
    <n v="20326"/>
    <x v="51"/>
    <x v="0"/>
    <x v="333"/>
    <x v="3"/>
    <x v="12611"/>
    <n v="16.75"/>
    <n v="16.75"/>
    <x v="2"/>
    <x v="3"/>
    <s v="Chicken, Pineapple, Tomatoes, Red Peppers, Thai Sweet Chilli Sauce"/>
    <x v="4"/>
  </r>
  <r>
    <n v="46284"/>
    <x v="1"/>
    <n v="20327"/>
    <x v="17"/>
    <x v="0"/>
    <x v="333"/>
    <x v="3"/>
    <x v="15583"/>
    <n v="10.5"/>
    <n v="10.5"/>
    <x v="3"/>
    <x v="1"/>
    <s v="Sliced Ham, Pineapple, Mozzarella Cheese"/>
    <x v="1"/>
  </r>
  <r>
    <n v="46285"/>
    <x v="1"/>
    <n v="20327"/>
    <x v="6"/>
    <x v="0"/>
    <x v="333"/>
    <x v="3"/>
    <x v="15583"/>
    <n v="16.5"/>
    <n v="16.5"/>
    <x v="2"/>
    <x v="0"/>
    <s v="Capocollo, Tomatoes, Goat Cheese, Artichokes, Peperoncini verdi, Garlic"/>
    <x v="6"/>
  </r>
  <r>
    <n v="46286"/>
    <x v="0"/>
    <n v="20328"/>
    <x v="29"/>
    <x v="0"/>
    <x v="333"/>
    <x v="3"/>
    <x v="15584"/>
    <n v="20.75"/>
    <n v="20.75"/>
    <x v="0"/>
    <x v="3"/>
    <s v="Barbecued Chicken, Red Peppers, Green Peppers, Tomatoes, Red Onions, Barbecue Sauce"/>
    <x v="8"/>
  </r>
  <r>
    <n v="46287"/>
    <x v="0"/>
    <n v="20329"/>
    <x v="30"/>
    <x v="0"/>
    <x v="333"/>
    <x v="3"/>
    <x v="90"/>
    <n v="20.75"/>
    <n v="20.75"/>
    <x v="0"/>
    <x v="3"/>
    <s v="Chicken, Artichoke, Spinach, Garlic, Jalapeno Peppers, Fontina Cheese, Gouda Cheese"/>
    <x v="20"/>
  </r>
  <r>
    <n v="46288"/>
    <x v="3"/>
    <n v="20330"/>
    <x v="27"/>
    <x v="0"/>
    <x v="333"/>
    <x v="3"/>
    <x v="15585"/>
    <n v="12"/>
    <n v="12"/>
    <x v="3"/>
    <x v="1"/>
    <s v="Bacon, Pepperoni, Italian Sausage, Chorizo Sausage"/>
    <x v="19"/>
  </r>
  <r>
    <n v="46289"/>
    <x v="3"/>
    <n v="20330"/>
    <x v="44"/>
    <x v="0"/>
    <x v="333"/>
    <x v="3"/>
    <x v="15585"/>
    <n v="12.75"/>
    <n v="12.75"/>
    <x v="3"/>
    <x v="2"/>
    <s v="Eggplant, Artichokes, Tomatoes, Zucchini, Red Peppers, Garlic, Pesto Sauce"/>
    <x v="26"/>
  </r>
  <r>
    <n v="46290"/>
    <x v="3"/>
    <n v="20330"/>
    <x v="9"/>
    <x v="0"/>
    <x v="333"/>
    <x v="3"/>
    <x v="15585"/>
    <n v="9.75"/>
    <n v="9.75"/>
    <x v="3"/>
    <x v="1"/>
    <s v="Mozzarella Cheese, Pepperoni"/>
    <x v="2"/>
  </r>
  <r>
    <n v="46291"/>
    <x v="3"/>
    <n v="20330"/>
    <x v="69"/>
    <x v="0"/>
    <x v="333"/>
    <x v="3"/>
    <x v="15585"/>
    <n v="16.25"/>
    <n v="16.25"/>
    <x v="2"/>
    <x v="0"/>
    <s v="Coarse Sicilian Salami, Tomatoes, Green Olives, Luganega Sausage, Onions, Garlic"/>
    <x v="9"/>
  </r>
  <r>
    <n v="46292"/>
    <x v="1"/>
    <n v="20331"/>
    <x v="3"/>
    <x v="0"/>
    <x v="333"/>
    <x v="3"/>
    <x v="15586"/>
    <n v="20.25"/>
    <n v="20.25"/>
    <x v="0"/>
    <x v="2"/>
    <s v="Tomatoes, Red Peppers, Jalapeno Peppers, Red Onions, Cilantro, Corn, Chipotle Sauce, Garlic"/>
    <x v="3"/>
  </r>
  <r>
    <n v="46293"/>
    <x v="1"/>
    <n v="20331"/>
    <x v="10"/>
    <x v="0"/>
    <x v="333"/>
    <x v="3"/>
    <x v="15586"/>
    <n v="20.25"/>
    <n v="20.25"/>
    <x v="0"/>
    <x v="0"/>
    <s v="Coarse Sicilian Salami, Tomatoes, Green Olives, Luganega Sausage, Onions, Garlic"/>
    <x v="9"/>
  </r>
  <r>
    <n v="46294"/>
    <x v="1"/>
    <n v="20332"/>
    <x v="15"/>
    <x v="0"/>
    <x v="333"/>
    <x v="3"/>
    <x v="15587"/>
    <n v="12"/>
    <n v="12"/>
    <x v="3"/>
    <x v="2"/>
    <s v="Spinach, Mushrooms, Red Onions, Feta Cheese, Garlic"/>
    <x v="14"/>
  </r>
  <r>
    <n v="46295"/>
    <x v="1"/>
    <n v="20332"/>
    <x v="21"/>
    <x v="0"/>
    <x v="333"/>
    <x v="3"/>
    <x v="15587"/>
    <n v="16"/>
    <n v="16"/>
    <x v="2"/>
    <x v="2"/>
    <s v="Mushrooms, Tomatoes, Red Peppers, Green Peppers, Red Onions, Zucchini, Spinach, Garlic"/>
    <x v="17"/>
  </r>
  <r>
    <n v="46296"/>
    <x v="1"/>
    <n v="20333"/>
    <x v="63"/>
    <x v="0"/>
    <x v="333"/>
    <x v="3"/>
    <x v="15588"/>
    <n v="20.75"/>
    <n v="20.75"/>
    <x v="0"/>
    <x v="3"/>
    <s v="Chicken, Tomatoes, Red Peppers, Spinach, Garlic, Pesto Sauce"/>
    <x v="25"/>
  </r>
  <r>
    <n v="46297"/>
    <x v="1"/>
    <n v="20333"/>
    <x v="41"/>
    <x v="0"/>
    <x v="333"/>
    <x v="3"/>
    <x v="15588"/>
    <n v="17.950000762939453"/>
    <n v="17.950000762939453"/>
    <x v="0"/>
    <x v="2"/>
    <s v="Ricotta Cheese, Gorgonzola Piccante Cheese, Mozzarella Cheese, Parmigiano Reggiano Cheese, Garlic"/>
    <x v="12"/>
  </r>
  <r>
    <n v="46298"/>
    <x v="1"/>
    <n v="20334"/>
    <x v="73"/>
    <x v="0"/>
    <x v="333"/>
    <x v="3"/>
    <x v="15589"/>
    <n v="20.75"/>
    <n v="20.75"/>
    <x v="0"/>
    <x v="0"/>
    <s v="Calabrese Salami, Capocollo, Tomatoes, Red Onions, Green Olives, Garlic"/>
    <x v="22"/>
  </r>
  <r>
    <n v="46299"/>
    <x v="1"/>
    <n v="20334"/>
    <x v="26"/>
    <x v="0"/>
    <x v="333"/>
    <x v="3"/>
    <x v="15589"/>
    <n v="12.5"/>
    <n v="12.5"/>
    <x v="3"/>
    <x v="0"/>
    <s v="Capocollo, Tomatoes, Goat Cheese, Artichokes, Peperoncini verdi, Garlic"/>
    <x v="6"/>
  </r>
  <r>
    <n v="46300"/>
    <x v="0"/>
    <n v="20335"/>
    <x v="10"/>
    <x v="0"/>
    <x v="333"/>
    <x v="3"/>
    <x v="15590"/>
    <n v="20.25"/>
    <n v="20.25"/>
    <x v="0"/>
    <x v="0"/>
    <s v="Coarse Sicilian Salami, Tomatoes, Green Olives, Luganega Sausage, Onions, Garlic"/>
    <x v="9"/>
  </r>
  <r>
    <n v="46301"/>
    <x v="0"/>
    <n v="20336"/>
    <x v="4"/>
    <x v="0"/>
    <x v="333"/>
    <x v="3"/>
    <x v="10318"/>
    <n v="20.75"/>
    <n v="20.75"/>
    <x v="0"/>
    <x v="3"/>
    <s v="Chicken, Pineapple, Tomatoes, Red Peppers, Thai Sweet Chilli Sauce"/>
    <x v="4"/>
  </r>
  <r>
    <n v="46302"/>
    <x v="1"/>
    <n v="20337"/>
    <x v="8"/>
    <x v="0"/>
    <x v="333"/>
    <x v="3"/>
    <x v="15591"/>
    <n v="16.75"/>
    <n v="16.75"/>
    <x v="2"/>
    <x v="3"/>
    <s v="Barbecued Chicken, Red Peppers, Green Peppers, Tomatoes, Red Onions, Barbecue Sauce"/>
    <x v="8"/>
  </r>
  <r>
    <n v="46303"/>
    <x v="1"/>
    <n v="20337"/>
    <x v="62"/>
    <x v="0"/>
    <x v="333"/>
    <x v="3"/>
    <x v="15591"/>
    <n v="16"/>
    <n v="16"/>
    <x v="2"/>
    <x v="1"/>
    <s v="Tomatoes, Anchovies, Green Olives, Red Onions, Garlic"/>
    <x v="16"/>
  </r>
  <r>
    <n v="46304"/>
    <x v="0"/>
    <n v="20338"/>
    <x v="15"/>
    <x v="0"/>
    <x v="333"/>
    <x v="3"/>
    <x v="15592"/>
    <n v="12"/>
    <n v="12"/>
    <x v="3"/>
    <x v="2"/>
    <s v="Spinach, Mushrooms, Red Onions, Feta Cheese, Garlic"/>
    <x v="14"/>
  </r>
  <r>
    <n v="46305"/>
    <x v="1"/>
    <n v="20339"/>
    <x v="81"/>
    <x v="0"/>
    <x v="333"/>
    <x v="3"/>
    <x v="8727"/>
    <n v="16.5"/>
    <n v="16.5"/>
    <x v="2"/>
    <x v="0"/>
    <s v="Prosciutto di San Daniele, Arugula, Mozzarella Cheese"/>
    <x v="0"/>
  </r>
  <r>
    <n v="46306"/>
    <x v="1"/>
    <n v="20339"/>
    <x v="51"/>
    <x v="0"/>
    <x v="333"/>
    <x v="3"/>
    <x v="8727"/>
    <n v="16.75"/>
    <n v="16.75"/>
    <x v="2"/>
    <x v="3"/>
    <s v="Chicken, Pineapple, Tomatoes, Red Peppers, Thai Sweet Chilli Sauce"/>
    <x v="4"/>
  </r>
  <r>
    <n v="46307"/>
    <x v="3"/>
    <n v="20340"/>
    <x v="63"/>
    <x v="0"/>
    <x v="333"/>
    <x v="3"/>
    <x v="15593"/>
    <n v="20.75"/>
    <n v="20.75"/>
    <x v="0"/>
    <x v="3"/>
    <s v="Chicken, Tomatoes, Red Peppers, Spinach, Garlic, Pesto Sauce"/>
    <x v="25"/>
  </r>
  <r>
    <n v="46308"/>
    <x v="3"/>
    <n v="20340"/>
    <x v="86"/>
    <x v="0"/>
    <x v="333"/>
    <x v="3"/>
    <x v="15593"/>
    <n v="12"/>
    <n v="12"/>
    <x v="3"/>
    <x v="2"/>
    <s v="Spinach, Artichokes, Kalamata Olives, Sun-dried Tomatoes, Feta Cheese, Plum Tomatoes, Red Onions"/>
    <x v="23"/>
  </r>
  <r>
    <n v="46309"/>
    <x v="3"/>
    <n v="20340"/>
    <x v="69"/>
    <x v="0"/>
    <x v="333"/>
    <x v="3"/>
    <x v="15593"/>
    <n v="16.25"/>
    <n v="16.25"/>
    <x v="2"/>
    <x v="0"/>
    <s v="Coarse Sicilian Salami, Tomatoes, Green Olives, Luganega Sausage, Onions, Garlic"/>
    <x v="9"/>
  </r>
  <r>
    <n v="46310"/>
    <x v="3"/>
    <n v="20340"/>
    <x v="49"/>
    <x v="0"/>
    <x v="333"/>
    <x v="3"/>
    <x v="15593"/>
    <n v="12"/>
    <n v="12"/>
    <x v="3"/>
    <x v="1"/>
    <s v="Kalamata Olives, Feta Cheese, Tomatoes, Garlic, Beef Chuck Roast, Red Onions"/>
    <x v="5"/>
  </r>
  <r>
    <n v="46311"/>
    <x v="2"/>
    <n v="20341"/>
    <x v="42"/>
    <x v="0"/>
    <x v="333"/>
    <x v="3"/>
    <x v="11965"/>
    <n v="12.75"/>
    <n v="12.75"/>
    <x v="3"/>
    <x v="3"/>
    <s v="Chicken, Tomatoes, Red Peppers, Spinach, Garlic, Pesto Sauce"/>
    <x v="25"/>
  </r>
  <r>
    <n v="46312"/>
    <x v="2"/>
    <n v="20341"/>
    <x v="1"/>
    <x v="0"/>
    <x v="333"/>
    <x v="3"/>
    <x v="11965"/>
    <n v="16.5"/>
    <n v="16.5"/>
    <x v="0"/>
    <x v="1"/>
    <s v="Sliced Ham, Pineapple, Mozzarella Cheese"/>
    <x v="1"/>
  </r>
  <r>
    <n v="46313"/>
    <x v="2"/>
    <n v="20341"/>
    <x v="3"/>
    <x v="0"/>
    <x v="333"/>
    <x v="3"/>
    <x v="11965"/>
    <n v="20.25"/>
    <n v="20.25"/>
    <x v="0"/>
    <x v="2"/>
    <s v="Tomatoes, Red Peppers, Jalapeno Peppers, Red Onions, Cilantro, Corn, Chipotle Sauce, Garlic"/>
    <x v="3"/>
  </r>
  <r>
    <n v="46314"/>
    <x v="0"/>
    <n v="20342"/>
    <x v="29"/>
    <x v="0"/>
    <x v="333"/>
    <x v="3"/>
    <x v="15594"/>
    <n v="20.75"/>
    <n v="20.75"/>
    <x v="0"/>
    <x v="3"/>
    <s v="Barbecued Chicken, Red Peppers, Green Peppers, Tomatoes, Red Onions, Barbecue Sauce"/>
    <x v="8"/>
  </r>
  <r>
    <n v="46315"/>
    <x v="1"/>
    <n v="20343"/>
    <x v="41"/>
    <x v="0"/>
    <x v="333"/>
    <x v="3"/>
    <x v="15595"/>
    <n v="17.950000762939453"/>
    <n v="17.950000762939453"/>
    <x v="0"/>
    <x v="2"/>
    <s v="Ricotta Cheese, Gorgonzola Piccante Cheese, Mozzarella Cheese, Parmigiano Reggiano Cheese, Garlic"/>
    <x v="12"/>
  </r>
  <r>
    <n v="46316"/>
    <x v="1"/>
    <n v="20343"/>
    <x v="74"/>
    <x v="0"/>
    <x v="333"/>
    <x v="3"/>
    <x v="15595"/>
    <n v="12.25"/>
    <n v="12.25"/>
    <x v="3"/>
    <x v="0"/>
    <s v="Coarse Sicilian Salami, Tomatoes, Green Olives, Luganega Sausage, Onions, Garlic"/>
    <x v="9"/>
  </r>
  <r>
    <n v="46317"/>
    <x v="0"/>
    <n v="20344"/>
    <x v="4"/>
    <x v="0"/>
    <x v="334"/>
    <x v="4"/>
    <x v="3128"/>
    <n v="20.75"/>
    <n v="20.75"/>
    <x v="0"/>
    <x v="3"/>
    <s v="Chicken, Pineapple, Tomatoes, Red Peppers, Thai Sweet Chilli Sauce"/>
    <x v="4"/>
  </r>
  <r>
    <n v="46318"/>
    <x v="0"/>
    <n v="20345"/>
    <x v="37"/>
    <x v="0"/>
    <x v="334"/>
    <x v="4"/>
    <x v="15596"/>
    <n v="12"/>
    <n v="12"/>
    <x v="3"/>
    <x v="1"/>
    <s v="Capocollo, Red Peppers, Tomatoes, Goat Cheese, Garlic, Oregano"/>
    <x v="13"/>
  </r>
  <r>
    <n v="46319"/>
    <x v="0"/>
    <n v="20346"/>
    <x v="85"/>
    <x v="0"/>
    <x v="334"/>
    <x v="4"/>
    <x v="4241"/>
    <n v="20.75"/>
    <n v="20.75"/>
    <x v="0"/>
    <x v="0"/>
    <s v="Spinach, Red Onions, Pepperoni, Tomatoes, Artichokes, Kalamata Olives, Garlic, Asiago Cheese"/>
    <x v="31"/>
  </r>
  <r>
    <n v="46320"/>
    <x v="0"/>
    <n v="20347"/>
    <x v="55"/>
    <x v="0"/>
    <x v="334"/>
    <x v="4"/>
    <x v="7150"/>
    <n v="12"/>
    <n v="12"/>
    <x v="3"/>
    <x v="2"/>
    <s v="Mushrooms, Tomatoes, Red Peppers, Green Peppers, Red Onions, Zucchini, Spinach, Garlic"/>
    <x v="17"/>
  </r>
  <r>
    <n v="46321"/>
    <x v="0"/>
    <n v="20348"/>
    <x v="76"/>
    <x v="0"/>
    <x v="334"/>
    <x v="4"/>
    <x v="15597"/>
    <n v="14.5"/>
    <n v="14.5"/>
    <x v="2"/>
    <x v="1"/>
    <s v="Pepperoni, Mushrooms, Green Peppers"/>
    <x v="29"/>
  </r>
  <r>
    <n v="46322"/>
    <x v="2"/>
    <n v="20349"/>
    <x v="9"/>
    <x v="0"/>
    <x v="334"/>
    <x v="4"/>
    <x v="15598"/>
    <n v="9.75"/>
    <n v="9.75"/>
    <x v="3"/>
    <x v="1"/>
    <s v="Mozzarella Cheese, Pepperoni"/>
    <x v="2"/>
  </r>
  <r>
    <n v="46323"/>
    <x v="2"/>
    <n v="20349"/>
    <x v="82"/>
    <x v="0"/>
    <x v="334"/>
    <x v="4"/>
    <x v="15598"/>
    <n v="12.5"/>
    <n v="12.5"/>
    <x v="3"/>
    <x v="0"/>
    <s v="Soppressata Salami, Fontina Cheese, Mozzarella Cheese, Mushrooms, Garlic"/>
    <x v="28"/>
  </r>
  <r>
    <n v="46324"/>
    <x v="2"/>
    <n v="20349"/>
    <x v="26"/>
    <x v="0"/>
    <x v="334"/>
    <x v="4"/>
    <x v="15598"/>
    <n v="12.5"/>
    <n v="12.5"/>
    <x v="3"/>
    <x v="0"/>
    <s v="Capocollo, Tomatoes, Goat Cheese, Artichokes, Peperoncini verdi, Garlic"/>
    <x v="6"/>
  </r>
  <r>
    <n v="46325"/>
    <x v="1"/>
    <n v="20350"/>
    <x v="29"/>
    <x v="0"/>
    <x v="334"/>
    <x v="4"/>
    <x v="15599"/>
    <n v="20.75"/>
    <n v="20.75"/>
    <x v="0"/>
    <x v="3"/>
    <s v="Barbecued Chicken, Red Peppers, Green Peppers, Tomatoes, Red Onions, Barbecue Sauce"/>
    <x v="8"/>
  </r>
  <r>
    <n v="46326"/>
    <x v="1"/>
    <n v="20350"/>
    <x v="15"/>
    <x v="0"/>
    <x v="334"/>
    <x v="4"/>
    <x v="15599"/>
    <n v="12"/>
    <n v="12"/>
    <x v="3"/>
    <x v="2"/>
    <s v="Spinach, Mushrooms, Red Onions, Feta Cheese, Garlic"/>
    <x v="14"/>
  </r>
  <r>
    <n v="46327"/>
    <x v="3"/>
    <n v="20351"/>
    <x v="46"/>
    <x v="0"/>
    <x v="334"/>
    <x v="4"/>
    <x v="14867"/>
    <n v="16.75"/>
    <n v="16.75"/>
    <x v="2"/>
    <x v="3"/>
    <s v="Chicken, Artichoke, Spinach, Garlic, Jalapeno Peppers, Fontina Cheese, Gouda Cheese"/>
    <x v="20"/>
  </r>
  <r>
    <n v="46328"/>
    <x v="3"/>
    <n v="20351"/>
    <x v="22"/>
    <x v="0"/>
    <x v="334"/>
    <x v="4"/>
    <x v="14867"/>
    <n v="16"/>
    <n v="16"/>
    <x v="2"/>
    <x v="1"/>
    <s v="Pepperoni, Mushrooms, Red Onions, Red Peppers, Bacon"/>
    <x v="18"/>
  </r>
  <r>
    <n v="46329"/>
    <x v="3"/>
    <n v="20351"/>
    <x v="67"/>
    <x v="0"/>
    <x v="334"/>
    <x v="4"/>
    <x v="14867"/>
    <n v="12"/>
    <n v="12"/>
    <x v="3"/>
    <x v="1"/>
    <s v="Pepperoni, Mushrooms, Red Onions, Red Peppers, Bacon"/>
    <x v="18"/>
  </r>
  <r>
    <n v="46330"/>
    <x v="3"/>
    <n v="20351"/>
    <x v="31"/>
    <x v="0"/>
    <x v="334"/>
    <x v="4"/>
    <x v="14867"/>
    <n v="12.5"/>
    <n v="12.5"/>
    <x v="3"/>
    <x v="0"/>
    <s v="Prosciutto di San Daniele, Arugula, Mozzarella Cheese"/>
    <x v="0"/>
  </r>
  <r>
    <n v="46331"/>
    <x v="0"/>
    <n v="20352"/>
    <x v="54"/>
    <x v="0"/>
    <x v="334"/>
    <x v="4"/>
    <x v="15600"/>
    <n v="20.75"/>
    <n v="20.75"/>
    <x v="0"/>
    <x v="0"/>
    <s v="Capocollo, Tomatoes, Goat Cheese, Artichokes, Peperoncini verdi, Garlic"/>
    <x v="6"/>
  </r>
  <r>
    <n v="46332"/>
    <x v="0"/>
    <n v="20353"/>
    <x v="13"/>
    <x v="0"/>
    <x v="334"/>
    <x v="4"/>
    <x v="15521"/>
    <n v="14.75"/>
    <n v="14.75"/>
    <x v="2"/>
    <x v="2"/>
    <s v="Ricotta Cheese, Gorgonzola Piccante Cheese, Mozzarella Cheese, Parmigiano Reggiano Cheese, Garlic"/>
    <x v="12"/>
  </r>
  <r>
    <n v="46333"/>
    <x v="8"/>
    <n v="20354"/>
    <x v="8"/>
    <x v="0"/>
    <x v="334"/>
    <x v="4"/>
    <x v="4617"/>
    <n v="16.75"/>
    <n v="16.75"/>
    <x v="2"/>
    <x v="3"/>
    <s v="Barbecued Chicken, Red Peppers, Green Peppers, Tomatoes, Red Onions, Barbecue Sauce"/>
    <x v="8"/>
  </r>
  <r>
    <n v="46334"/>
    <x v="8"/>
    <n v="20354"/>
    <x v="24"/>
    <x v="0"/>
    <x v="334"/>
    <x v="4"/>
    <x v="4617"/>
    <n v="20.5"/>
    <n v="20.5"/>
    <x v="0"/>
    <x v="1"/>
    <s v="Pepperoni, Mushrooms, Red Onions, Red Peppers, Bacon"/>
    <x v="18"/>
  </r>
  <r>
    <n v="46335"/>
    <x v="8"/>
    <n v="20354"/>
    <x v="41"/>
    <x v="0"/>
    <x v="334"/>
    <x v="4"/>
    <x v="4617"/>
    <n v="17.950000762939453"/>
    <n v="17.950000762939453"/>
    <x v="0"/>
    <x v="2"/>
    <s v="Ricotta Cheese, Gorgonzola Piccante Cheese, Mozzarella Cheese, Parmigiano Reggiano Cheese, Garlic"/>
    <x v="12"/>
  </r>
  <r>
    <n v="46336"/>
    <x v="8"/>
    <n v="20354"/>
    <x v="14"/>
    <x v="0"/>
    <x v="334"/>
    <x v="4"/>
    <x v="4617"/>
    <n v="16"/>
    <n v="16"/>
    <x v="2"/>
    <x v="1"/>
    <s v="Capocollo, Red Peppers, Tomatoes, Goat Cheese, Garlic, Oregano"/>
    <x v="13"/>
  </r>
  <r>
    <n v="46337"/>
    <x v="8"/>
    <n v="20354"/>
    <x v="34"/>
    <x v="0"/>
    <x v="334"/>
    <x v="4"/>
    <x v="4617"/>
    <n v="16.5"/>
    <n v="16.5"/>
    <x v="2"/>
    <x v="0"/>
    <s v="Calabrese Salami, Capocollo, Tomatoes, Red Onions, Green Olives, Garlic"/>
    <x v="22"/>
  </r>
  <r>
    <n v="46338"/>
    <x v="8"/>
    <n v="20354"/>
    <x v="79"/>
    <x v="0"/>
    <x v="334"/>
    <x v="4"/>
    <x v="4617"/>
    <n v="21"/>
    <n v="21"/>
    <x v="0"/>
    <x v="2"/>
    <s v="Eggplant, Artichokes, Tomatoes, Zucchini, Red Peppers, Garlic, Pesto Sauce"/>
    <x v="26"/>
  </r>
  <r>
    <n v="46339"/>
    <x v="8"/>
    <n v="20354"/>
    <x v="9"/>
    <x v="0"/>
    <x v="334"/>
    <x v="4"/>
    <x v="4617"/>
    <n v="9.75"/>
    <n v="9.75"/>
    <x v="3"/>
    <x v="1"/>
    <s v="Mozzarella Cheese, Pepperoni"/>
    <x v="2"/>
  </r>
  <r>
    <n v="46340"/>
    <x v="8"/>
    <n v="20354"/>
    <x v="74"/>
    <x v="0"/>
    <x v="334"/>
    <x v="4"/>
    <x v="4617"/>
    <n v="12.25"/>
    <n v="12.25"/>
    <x v="3"/>
    <x v="0"/>
    <s v="Coarse Sicilian Salami, Tomatoes, Green Olives, Luganega Sausage, Onions, Garlic"/>
    <x v="9"/>
  </r>
  <r>
    <n v="46341"/>
    <x v="8"/>
    <n v="20354"/>
    <x v="11"/>
    <x v="0"/>
    <x v="334"/>
    <x v="4"/>
    <x v="4617"/>
    <n v="20.75"/>
    <n v="20.75"/>
    <x v="0"/>
    <x v="3"/>
    <s v="Chicken, Tomatoes, Red Peppers, Red Onions, Jalapeno Peppers, Corn, Cilantro, Chipotle Sauce"/>
    <x v="10"/>
  </r>
  <r>
    <n v="46342"/>
    <x v="8"/>
    <n v="20354"/>
    <x v="61"/>
    <x v="0"/>
    <x v="334"/>
    <x v="4"/>
    <x v="4617"/>
    <n v="12.5"/>
    <n v="12.5"/>
    <x v="3"/>
    <x v="2"/>
    <s v="Spinach, Artichokes, Tomatoes, Sun-dried Tomatoes, Garlic, Pesto Sauce"/>
    <x v="24"/>
  </r>
  <r>
    <n v="46343"/>
    <x v="8"/>
    <n v="20354"/>
    <x v="39"/>
    <x v="0"/>
    <x v="334"/>
    <x v="4"/>
    <x v="4617"/>
    <n v="16"/>
    <n v="16"/>
    <x v="2"/>
    <x v="2"/>
    <s v="Spinach, Mushrooms, Red Onions, Feta Cheese, Garlic"/>
    <x v="14"/>
  </r>
  <r>
    <n v="46344"/>
    <x v="0"/>
    <n v="20355"/>
    <x v="88"/>
    <x v="0"/>
    <x v="334"/>
    <x v="4"/>
    <x v="15601"/>
    <n v="12"/>
    <n v="12"/>
    <x v="3"/>
    <x v="2"/>
    <s v="Tomatoes, Red Peppers, Jalapeno Peppers, Red Onions, Cilantro, Corn, Chipotle Sauce, Garlic"/>
    <x v="3"/>
  </r>
  <r>
    <n v="46345"/>
    <x v="0"/>
    <n v="20356"/>
    <x v="62"/>
    <x v="0"/>
    <x v="334"/>
    <x v="4"/>
    <x v="15602"/>
    <n v="16"/>
    <n v="16"/>
    <x v="2"/>
    <x v="1"/>
    <s v="Tomatoes, Anchovies, Green Olives, Red Onions, Garlic"/>
    <x v="16"/>
  </r>
  <r>
    <n v="46346"/>
    <x v="0"/>
    <n v="20357"/>
    <x v="67"/>
    <x v="0"/>
    <x v="334"/>
    <x v="4"/>
    <x v="1327"/>
    <n v="12"/>
    <n v="12"/>
    <x v="3"/>
    <x v="1"/>
    <s v="Pepperoni, Mushrooms, Red Onions, Red Peppers, Bacon"/>
    <x v="18"/>
  </r>
  <r>
    <n v="46347"/>
    <x v="12"/>
    <n v="20358"/>
    <x v="29"/>
    <x v="0"/>
    <x v="334"/>
    <x v="4"/>
    <x v="9515"/>
    <n v="20.75"/>
    <n v="20.75"/>
    <x v="0"/>
    <x v="3"/>
    <s v="Barbecued Chicken, Red Peppers, Green Peppers, Tomatoes, Red Onions, Barbecue Sauce"/>
    <x v="8"/>
  </r>
  <r>
    <n v="46348"/>
    <x v="12"/>
    <n v="20358"/>
    <x v="1"/>
    <x v="0"/>
    <x v="334"/>
    <x v="4"/>
    <x v="9515"/>
    <n v="16.5"/>
    <n v="16.5"/>
    <x v="0"/>
    <x v="1"/>
    <s v="Sliced Ham, Pineapple, Mozzarella Cheese"/>
    <x v="1"/>
  </r>
  <r>
    <n v="46349"/>
    <x v="12"/>
    <n v="20358"/>
    <x v="19"/>
    <x v="0"/>
    <x v="334"/>
    <x v="4"/>
    <x v="9515"/>
    <n v="12"/>
    <n v="12"/>
    <x v="3"/>
    <x v="1"/>
    <s v="Tomatoes, Anchovies, Green Olives, Red Onions, Garlic"/>
    <x v="16"/>
  </r>
  <r>
    <n v="46350"/>
    <x v="12"/>
    <n v="20358"/>
    <x v="7"/>
    <x v="0"/>
    <x v="334"/>
    <x v="4"/>
    <x v="9515"/>
    <n v="12.5"/>
    <n v="12.5"/>
    <x v="3"/>
    <x v="0"/>
    <s v="Genoa Salami, Capocollo, Pepperoni, Tomatoes, Asiago Cheese, Garlic"/>
    <x v="7"/>
  </r>
  <r>
    <n v="46351"/>
    <x v="12"/>
    <n v="20358"/>
    <x v="10"/>
    <x v="0"/>
    <x v="334"/>
    <x v="4"/>
    <x v="9515"/>
    <n v="20.25"/>
    <n v="20.25"/>
    <x v="0"/>
    <x v="0"/>
    <s v="Coarse Sicilian Salami, Tomatoes, Green Olives, Luganega Sausage, Onions, Garlic"/>
    <x v="9"/>
  </r>
  <r>
    <n v="46352"/>
    <x v="12"/>
    <n v="20358"/>
    <x v="61"/>
    <x v="0"/>
    <x v="334"/>
    <x v="4"/>
    <x v="9515"/>
    <n v="12.5"/>
    <n v="12.5"/>
    <x v="3"/>
    <x v="2"/>
    <s v="Spinach, Artichokes, Tomatoes, Sun-dried Tomatoes, Garlic, Pesto Sauce"/>
    <x v="24"/>
  </r>
  <r>
    <n v="46353"/>
    <x v="1"/>
    <n v="20359"/>
    <x v="41"/>
    <x v="0"/>
    <x v="334"/>
    <x v="4"/>
    <x v="15603"/>
    <n v="17.950000762939453"/>
    <n v="17.950000762939453"/>
    <x v="0"/>
    <x v="2"/>
    <s v="Ricotta Cheese, Gorgonzola Piccante Cheese, Mozzarella Cheese, Parmigiano Reggiano Cheese, Garlic"/>
    <x v="12"/>
  </r>
  <r>
    <n v="46354"/>
    <x v="1"/>
    <n v="20359"/>
    <x v="74"/>
    <x v="0"/>
    <x v="334"/>
    <x v="4"/>
    <x v="15603"/>
    <n v="12.25"/>
    <n v="12.25"/>
    <x v="3"/>
    <x v="0"/>
    <s v="Coarse Sicilian Salami, Tomatoes, Green Olives, Luganega Sausage, Onions, Garlic"/>
    <x v="9"/>
  </r>
  <r>
    <n v="46355"/>
    <x v="3"/>
    <n v="20360"/>
    <x v="8"/>
    <x v="0"/>
    <x v="334"/>
    <x v="4"/>
    <x v="15604"/>
    <n v="16.75"/>
    <n v="16.75"/>
    <x v="2"/>
    <x v="3"/>
    <s v="Barbecued Chicken, Red Peppers, Green Peppers, Tomatoes, Red Onions, Barbecue Sauce"/>
    <x v="8"/>
  </r>
  <r>
    <n v="46356"/>
    <x v="3"/>
    <n v="20360"/>
    <x v="12"/>
    <x v="0"/>
    <x v="334"/>
    <x v="4"/>
    <x v="15604"/>
    <n v="18.5"/>
    <n v="18.5"/>
    <x v="0"/>
    <x v="2"/>
    <s v="Mozzarella Cheese, Provolone Cheese, Smoked Gouda Cheese, Romano Cheese, Blue Cheese, Garlic"/>
    <x v="11"/>
  </r>
  <r>
    <n v="46357"/>
    <x v="3"/>
    <n v="20360"/>
    <x v="9"/>
    <x v="0"/>
    <x v="334"/>
    <x v="4"/>
    <x v="15604"/>
    <n v="9.75"/>
    <n v="9.75"/>
    <x v="3"/>
    <x v="1"/>
    <s v="Mozzarella Cheese, Pepperoni"/>
    <x v="2"/>
  </r>
  <r>
    <n v="46358"/>
    <x v="3"/>
    <n v="20360"/>
    <x v="49"/>
    <x v="0"/>
    <x v="334"/>
    <x v="4"/>
    <x v="15604"/>
    <n v="12"/>
    <n v="12"/>
    <x v="3"/>
    <x v="1"/>
    <s v="Kalamata Olives, Feta Cheese, Tomatoes, Garlic, Beef Chuck Roast, Red Onions"/>
    <x v="5"/>
  </r>
  <r>
    <n v="46359"/>
    <x v="0"/>
    <n v="20361"/>
    <x v="18"/>
    <x v="0"/>
    <x v="334"/>
    <x v="4"/>
    <x v="15605"/>
    <n v="20.5"/>
    <n v="20.5"/>
    <x v="0"/>
    <x v="1"/>
    <s v="Capocollo, Red Peppers, Tomatoes, Goat Cheese, Garlic, Oregano"/>
    <x v="13"/>
  </r>
  <r>
    <n v="46360"/>
    <x v="2"/>
    <n v="20362"/>
    <x v="1"/>
    <x v="0"/>
    <x v="334"/>
    <x v="4"/>
    <x v="15606"/>
    <n v="16.5"/>
    <n v="16.5"/>
    <x v="0"/>
    <x v="1"/>
    <s v="Sliced Ham, Pineapple, Mozzarella Cheese"/>
    <x v="1"/>
  </r>
  <r>
    <n v="46361"/>
    <x v="2"/>
    <n v="20362"/>
    <x v="74"/>
    <x v="0"/>
    <x v="334"/>
    <x v="4"/>
    <x v="15606"/>
    <n v="12.25"/>
    <n v="12.25"/>
    <x v="3"/>
    <x v="0"/>
    <s v="Coarse Sicilian Salami, Tomatoes, Green Olives, Luganega Sausage, Onions, Garlic"/>
    <x v="9"/>
  </r>
  <r>
    <n v="46362"/>
    <x v="2"/>
    <n v="20362"/>
    <x v="20"/>
    <x v="0"/>
    <x v="334"/>
    <x v="4"/>
    <x v="15606"/>
    <n v="20.25"/>
    <n v="20.25"/>
    <x v="0"/>
    <x v="2"/>
    <s v="Spinach, Mushrooms, Red Onions, Feta Cheese, Garlic"/>
    <x v="14"/>
  </r>
  <r>
    <n v="46363"/>
    <x v="0"/>
    <n v="20363"/>
    <x v="34"/>
    <x v="0"/>
    <x v="334"/>
    <x v="4"/>
    <x v="15607"/>
    <n v="16.5"/>
    <n v="16.5"/>
    <x v="2"/>
    <x v="0"/>
    <s v="Calabrese Salami, Capocollo, Tomatoes, Red Onions, Green Olives, Garlic"/>
    <x v="22"/>
  </r>
  <r>
    <n v="46364"/>
    <x v="1"/>
    <n v="20364"/>
    <x v="68"/>
    <x v="0"/>
    <x v="334"/>
    <x v="4"/>
    <x v="5112"/>
    <n v="12.75"/>
    <n v="12.75"/>
    <x v="3"/>
    <x v="3"/>
    <s v="Chicken, Artichoke, Spinach, Garlic, Jalapeno Peppers, Fontina Cheese, Gouda Cheese"/>
    <x v="20"/>
  </r>
  <r>
    <n v="46365"/>
    <x v="1"/>
    <n v="20364"/>
    <x v="28"/>
    <x v="0"/>
    <x v="334"/>
    <x v="4"/>
    <x v="5112"/>
    <n v="13.25"/>
    <n v="13.25"/>
    <x v="2"/>
    <x v="1"/>
    <s v="Sliced Ham, Pineapple, Mozzarella Cheese"/>
    <x v="1"/>
  </r>
  <r>
    <n v="46366"/>
    <x v="1"/>
    <n v="20365"/>
    <x v="60"/>
    <x v="0"/>
    <x v="334"/>
    <x v="4"/>
    <x v="15608"/>
    <n v="20.75"/>
    <n v="20.75"/>
    <x v="0"/>
    <x v="0"/>
    <s v="Soppressata Salami, Fontina Cheese, Mozzarella Cheese, Mushrooms, Garlic"/>
    <x v="28"/>
  </r>
  <r>
    <n v="46367"/>
    <x v="1"/>
    <n v="20365"/>
    <x v="20"/>
    <x v="0"/>
    <x v="334"/>
    <x v="4"/>
    <x v="15608"/>
    <n v="20.25"/>
    <n v="20.25"/>
    <x v="0"/>
    <x v="2"/>
    <s v="Spinach, Mushrooms, Red Onions, Feta Cheese, Garlic"/>
    <x v="14"/>
  </r>
  <r>
    <n v="46368"/>
    <x v="1"/>
    <n v="20366"/>
    <x v="73"/>
    <x v="0"/>
    <x v="334"/>
    <x v="4"/>
    <x v="15609"/>
    <n v="20.75"/>
    <n v="20.75"/>
    <x v="0"/>
    <x v="0"/>
    <s v="Calabrese Salami, Capocollo, Tomatoes, Red Onions, Green Olives, Garlic"/>
    <x v="22"/>
  </r>
  <r>
    <n v="46369"/>
    <x v="1"/>
    <n v="20366"/>
    <x v="4"/>
    <x v="0"/>
    <x v="334"/>
    <x v="4"/>
    <x v="15609"/>
    <n v="20.75"/>
    <n v="20.75"/>
    <x v="0"/>
    <x v="3"/>
    <s v="Chicken, Pineapple, Tomatoes, Red Peppers, Thai Sweet Chilli Sauce"/>
    <x v="4"/>
  </r>
  <r>
    <n v="46370"/>
    <x v="0"/>
    <n v="20367"/>
    <x v="62"/>
    <x v="0"/>
    <x v="334"/>
    <x v="4"/>
    <x v="3475"/>
    <n v="16"/>
    <n v="16"/>
    <x v="2"/>
    <x v="1"/>
    <s v="Tomatoes, Anchovies, Green Olives, Red Onions, Garlic"/>
    <x v="16"/>
  </r>
  <r>
    <n v="46371"/>
    <x v="1"/>
    <n v="20368"/>
    <x v="16"/>
    <x v="0"/>
    <x v="334"/>
    <x v="4"/>
    <x v="15610"/>
    <n v="12"/>
    <n v="12"/>
    <x v="3"/>
    <x v="2"/>
    <s v="Spinach, Mushrooms, Tomatoes, Green Olives, Feta Cheese"/>
    <x v="15"/>
  </r>
  <r>
    <n v="46372"/>
    <x v="1"/>
    <n v="20368"/>
    <x v="73"/>
    <x v="0"/>
    <x v="334"/>
    <x v="4"/>
    <x v="15610"/>
    <n v="20.75"/>
    <n v="20.75"/>
    <x v="0"/>
    <x v="0"/>
    <s v="Calabrese Salami, Capocollo, Tomatoes, Red Onions, Green Olives, Garlic"/>
    <x v="22"/>
  </r>
  <r>
    <n v="46373"/>
    <x v="1"/>
    <n v="20369"/>
    <x v="86"/>
    <x v="0"/>
    <x v="334"/>
    <x v="4"/>
    <x v="9329"/>
    <n v="12"/>
    <n v="12"/>
    <x v="3"/>
    <x v="2"/>
    <s v="Spinach, Artichokes, Kalamata Olives, Sun-dried Tomatoes, Feta Cheese, Plum Tomatoes, Red Onions"/>
    <x v="23"/>
  </r>
  <r>
    <n v="46374"/>
    <x v="1"/>
    <n v="20369"/>
    <x v="0"/>
    <x v="0"/>
    <x v="334"/>
    <x v="4"/>
    <x v="9329"/>
    <n v="20.75"/>
    <n v="20.75"/>
    <x v="0"/>
    <x v="0"/>
    <s v="Prosciutto di San Daniele, Arugula, Mozzarella Cheese"/>
    <x v="0"/>
  </r>
  <r>
    <n v="46375"/>
    <x v="2"/>
    <n v="20370"/>
    <x v="8"/>
    <x v="0"/>
    <x v="334"/>
    <x v="4"/>
    <x v="11673"/>
    <n v="16.75"/>
    <n v="16.75"/>
    <x v="2"/>
    <x v="3"/>
    <s v="Barbecued Chicken, Red Peppers, Green Peppers, Tomatoes, Red Onions, Barbecue Sauce"/>
    <x v="8"/>
  </r>
  <r>
    <n v="46376"/>
    <x v="2"/>
    <n v="20370"/>
    <x v="84"/>
    <x v="0"/>
    <x v="334"/>
    <x v="4"/>
    <x v="11673"/>
    <n v="20.5"/>
    <n v="20.5"/>
    <x v="0"/>
    <x v="1"/>
    <s v="Tomatoes, Anchovies, Green Olives, Red Onions, Garlic"/>
    <x v="16"/>
  </r>
  <r>
    <n v="46377"/>
    <x v="2"/>
    <n v="20370"/>
    <x v="40"/>
    <x v="0"/>
    <x v="334"/>
    <x v="4"/>
    <x v="11673"/>
    <n v="16.5"/>
    <n v="16.5"/>
    <x v="2"/>
    <x v="2"/>
    <s v="Spinach, Artichokes, Tomatoes, Sun-dried Tomatoes, Garlic, Pesto Sauce"/>
    <x v="24"/>
  </r>
  <r>
    <n v="46378"/>
    <x v="1"/>
    <n v="20371"/>
    <x v="28"/>
    <x v="0"/>
    <x v="334"/>
    <x v="4"/>
    <x v="15611"/>
    <n v="13.25"/>
    <n v="13.25"/>
    <x v="2"/>
    <x v="1"/>
    <s v="Sliced Ham, Pineapple, Mozzarella Cheese"/>
    <x v="1"/>
  </r>
  <r>
    <n v="46379"/>
    <x v="1"/>
    <n v="20371"/>
    <x v="17"/>
    <x v="0"/>
    <x v="334"/>
    <x v="4"/>
    <x v="15611"/>
    <n v="10.5"/>
    <n v="10.5"/>
    <x v="3"/>
    <x v="1"/>
    <s v="Sliced Ham, Pineapple, Mozzarella Cheese"/>
    <x v="1"/>
  </r>
  <r>
    <n v="46380"/>
    <x v="2"/>
    <n v="20372"/>
    <x v="33"/>
    <x v="0"/>
    <x v="334"/>
    <x v="4"/>
    <x v="15612"/>
    <n v="16.75"/>
    <n v="16.75"/>
    <x v="2"/>
    <x v="3"/>
    <s v="Chicken, Red Onions, Red Peppers, Mushrooms, Asiago Cheese, Alfredo Sauce"/>
    <x v="21"/>
  </r>
  <r>
    <n v="46381"/>
    <x v="2"/>
    <n v="20372"/>
    <x v="28"/>
    <x v="0"/>
    <x v="334"/>
    <x v="4"/>
    <x v="15612"/>
    <n v="13.25"/>
    <n v="13.25"/>
    <x v="2"/>
    <x v="1"/>
    <s v="Sliced Ham, Pineapple, Mozzarella Cheese"/>
    <x v="1"/>
  </r>
  <r>
    <n v="46382"/>
    <x v="2"/>
    <n v="20372"/>
    <x v="77"/>
    <x v="0"/>
    <x v="334"/>
    <x v="4"/>
    <x v="15612"/>
    <n v="12.5"/>
    <n v="12.5"/>
    <x v="3"/>
    <x v="0"/>
    <s v="Spinach, Red Onions, Pepperoni, Tomatoes, Artichokes, Kalamata Olives, Garlic, Asiago Cheese"/>
    <x v="31"/>
  </r>
  <r>
    <n v="46383"/>
    <x v="1"/>
    <n v="20373"/>
    <x v="8"/>
    <x v="0"/>
    <x v="334"/>
    <x v="4"/>
    <x v="11631"/>
    <n v="16.75"/>
    <n v="16.75"/>
    <x v="2"/>
    <x v="3"/>
    <s v="Barbecued Chicken, Red Peppers, Green Peppers, Tomatoes, Red Onions, Barbecue Sauce"/>
    <x v="8"/>
  </r>
  <r>
    <n v="46384"/>
    <x v="1"/>
    <n v="20373"/>
    <x v="40"/>
    <x v="0"/>
    <x v="334"/>
    <x v="4"/>
    <x v="11631"/>
    <n v="16.5"/>
    <n v="16.5"/>
    <x v="2"/>
    <x v="2"/>
    <s v="Spinach, Artichokes, Tomatoes, Sun-dried Tomatoes, Garlic, Pesto Sauce"/>
    <x v="24"/>
  </r>
  <r>
    <n v="46385"/>
    <x v="0"/>
    <n v="20374"/>
    <x v="66"/>
    <x v="0"/>
    <x v="334"/>
    <x v="4"/>
    <x v="1227"/>
    <n v="16.5"/>
    <n v="16.5"/>
    <x v="2"/>
    <x v="0"/>
    <s v="Spinach, Red Onions, Pepperoni, Tomatoes, Artichokes, Kalamata Olives, Garlic, Asiago Cheese"/>
    <x v="31"/>
  </r>
  <r>
    <n v="46386"/>
    <x v="1"/>
    <n v="20375"/>
    <x v="25"/>
    <x v="0"/>
    <x v="334"/>
    <x v="4"/>
    <x v="5574"/>
    <n v="12.5"/>
    <n v="12.5"/>
    <x v="2"/>
    <x v="1"/>
    <s v="Mozzarella Cheese, Pepperoni"/>
    <x v="2"/>
  </r>
  <r>
    <n v="46387"/>
    <x v="1"/>
    <n v="20375"/>
    <x v="9"/>
    <x v="0"/>
    <x v="334"/>
    <x v="4"/>
    <x v="5574"/>
    <n v="9.75"/>
    <n v="9.75"/>
    <x v="3"/>
    <x v="1"/>
    <s v="Mozzarella Cheese, Pepperoni"/>
    <x v="2"/>
  </r>
  <r>
    <n v="46388"/>
    <x v="3"/>
    <n v="20376"/>
    <x v="70"/>
    <x v="0"/>
    <x v="334"/>
    <x v="4"/>
    <x v="15613"/>
    <n v="16.75"/>
    <n v="16.75"/>
    <x v="2"/>
    <x v="2"/>
    <s v="Eggplant, Artichokes, Tomatoes, Zucchini, Red Peppers, Garlic, Pesto Sauce"/>
    <x v="26"/>
  </r>
  <r>
    <n v="46389"/>
    <x v="3"/>
    <n v="20376"/>
    <x v="19"/>
    <x v="0"/>
    <x v="334"/>
    <x v="4"/>
    <x v="15613"/>
    <n v="12"/>
    <n v="12"/>
    <x v="3"/>
    <x v="1"/>
    <s v="Tomatoes, Anchovies, Green Olives, Red Onions, Garlic"/>
    <x v="16"/>
  </r>
  <r>
    <n v="46390"/>
    <x v="3"/>
    <n v="20376"/>
    <x v="7"/>
    <x v="0"/>
    <x v="334"/>
    <x v="4"/>
    <x v="15613"/>
    <n v="12.5"/>
    <n v="12.5"/>
    <x v="3"/>
    <x v="0"/>
    <s v="Genoa Salami, Capocollo, Pepperoni, Tomatoes, Asiago Cheese, Garlic"/>
    <x v="7"/>
  </r>
  <r>
    <n v="46391"/>
    <x v="3"/>
    <n v="20376"/>
    <x v="6"/>
    <x v="0"/>
    <x v="334"/>
    <x v="4"/>
    <x v="15613"/>
    <n v="16.5"/>
    <n v="16.5"/>
    <x v="2"/>
    <x v="0"/>
    <s v="Capocollo, Tomatoes, Goat Cheese, Artichokes, Peperoncini verdi, Garlic"/>
    <x v="6"/>
  </r>
  <r>
    <n v="46392"/>
    <x v="0"/>
    <n v="20377"/>
    <x v="71"/>
    <x v="0"/>
    <x v="334"/>
    <x v="4"/>
    <x v="15614"/>
    <n v="11"/>
    <n v="11"/>
    <x v="3"/>
    <x v="1"/>
    <s v="Pepperoni, Mushrooms, Green Peppers"/>
    <x v="29"/>
  </r>
  <r>
    <n v="46393"/>
    <x v="1"/>
    <n v="20378"/>
    <x v="14"/>
    <x v="0"/>
    <x v="334"/>
    <x v="4"/>
    <x v="4224"/>
    <n v="16"/>
    <n v="16"/>
    <x v="2"/>
    <x v="1"/>
    <s v="Capocollo, Red Peppers, Tomatoes, Goat Cheese, Garlic, Oregano"/>
    <x v="13"/>
  </r>
  <r>
    <n v="46394"/>
    <x v="1"/>
    <n v="20378"/>
    <x v="26"/>
    <x v="0"/>
    <x v="334"/>
    <x v="4"/>
    <x v="4224"/>
    <n v="12.5"/>
    <n v="12.5"/>
    <x v="3"/>
    <x v="0"/>
    <s v="Capocollo, Tomatoes, Goat Cheese, Artichokes, Peperoncini verdi, Garlic"/>
    <x v="6"/>
  </r>
  <r>
    <n v="46395"/>
    <x v="1"/>
    <n v="20379"/>
    <x v="27"/>
    <x v="0"/>
    <x v="334"/>
    <x v="4"/>
    <x v="15615"/>
    <n v="12"/>
    <n v="12"/>
    <x v="3"/>
    <x v="1"/>
    <s v="Bacon, Pepperoni, Italian Sausage, Chorizo Sausage"/>
    <x v="19"/>
  </r>
  <r>
    <n v="46396"/>
    <x v="1"/>
    <n v="20379"/>
    <x v="9"/>
    <x v="0"/>
    <x v="334"/>
    <x v="4"/>
    <x v="15615"/>
    <n v="9.75"/>
    <n v="9.75"/>
    <x v="3"/>
    <x v="1"/>
    <s v="Mozzarella Cheese, Pepperoni"/>
    <x v="2"/>
  </r>
  <r>
    <n v="46397"/>
    <x v="3"/>
    <n v="20380"/>
    <x v="17"/>
    <x v="0"/>
    <x v="334"/>
    <x v="4"/>
    <x v="15616"/>
    <n v="10.5"/>
    <n v="10.5"/>
    <x v="3"/>
    <x v="1"/>
    <s v="Sliced Ham, Pineapple, Mozzarella Cheese"/>
    <x v="1"/>
  </r>
  <r>
    <n v="46398"/>
    <x v="3"/>
    <n v="20380"/>
    <x v="2"/>
    <x v="0"/>
    <x v="334"/>
    <x v="4"/>
    <x v="15616"/>
    <n v="15.25"/>
    <n v="15.25"/>
    <x v="0"/>
    <x v="1"/>
    <s v="Mozzarella Cheese, Pepperoni"/>
    <x v="2"/>
  </r>
  <r>
    <n v="46399"/>
    <x v="3"/>
    <n v="20380"/>
    <x v="31"/>
    <x v="0"/>
    <x v="334"/>
    <x v="4"/>
    <x v="15616"/>
    <n v="12.5"/>
    <n v="12.5"/>
    <x v="3"/>
    <x v="0"/>
    <s v="Prosciutto di San Daniele, Arugula, Mozzarella Cheese"/>
    <x v="0"/>
  </r>
  <r>
    <n v="46400"/>
    <x v="3"/>
    <n v="20380"/>
    <x v="49"/>
    <x v="0"/>
    <x v="334"/>
    <x v="4"/>
    <x v="15616"/>
    <n v="12"/>
    <n v="12"/>
    <x v="3"/>
    <x v="1"/>
    <s v="Kalamata Olives, Feta Cheese, Tomatoes, Garlic, Beef Chuck Roast, Red Onions"/>
    <x v="5"/>
  </r>
  <r>
    <n v="46401"/>
    <x v="2"/>
    <n v="20381"/>
    <x v="42"/>
    <x v="0"/>
    <x v="334"/>
    <x v="4"/>
    <x v="9534"/>
    <n v="12.75"/>
    <n v="12.75"/>
    <x v="3"/>
    <x v="3"/>
    <s v="Chicken, Tomatoes, Red Peppers, Spinach, Garlic, Pesto Sauce"/>
    <x v="25"/>
  </r>
  <r>
    <n v="46402"/>
    <x v="2"/>
    <n v="20381"/>
    <x v="44"/>
    <x v="0"/>
    <x v="334"/>
    <x v="4"/>
    <x v="9534"/>
    <n v="12.75"/>
    <n v="12.75"/>
    <x v="3"/>
    <x v="2"/>
    <s v="Eggplant, Artichokes, Tomatoes, Zucchini, Red Peppers, Garlic, Pesto Sauce"/>
    <x v="26"/>
  </r>
  <r>
    <n v="46403"/>
    <x v="2"/>
    <n v="20381"/>
    <x v="23"/>
    <x v="0"/>
    <x v="334"/>
    <x v="4"/>
    <x v="9534"/>
    <n v="12.75"/>
    <n v="12.75"/>
    <x v="3"/>
    <x v="3"/>
    <s v="Chicken, Pineapple, Tomatoes, Red Peppers, Thai Sweet Chilli Sauce"/>
    <x v="4"/>
  </r>
  <r>
    <n v="46404"/>
    <x v="3"/>
    <n v="20382"/>
    <x v="3"/>
    <x v="0"/>
    <x v="334"/>
    <x v="4"/>
    <x v="15146"/>
    <n v="20.25"/>
    <n v="20.25"/>
    <x v="0"/>
    <x v="2"/>
    <s v="Tomatoes, Red Peppers, Jalapeno Peppers, Red Onions, Cilantro, Corn, Chipotle Sauce, Garlic"/>
    <x v="3"/>
  </r>
  <r>
    <n v="46405"/>
    <x v="3"/>
    <n v="20382"/>
    <x v="80"/>
    <x v="0"/>
    <x v="334"/>
    <x v="4"/>
    <x v="15146"/>
    <n v="20.75"/>
    <n v="20.75"/>
    <x v="0"/>
    <x v="0"/>
    <s v="Genoa Salami, Capocollo, Pepperoni, Tomatoes, Asiago Cheese, Garlic"/>
    <x v="7"/>
  </r>
  <r>
    <n v="46406"/>
    <x v="3"/>
    <n v="20382"/>
    <x v="21"/>
    <x v="0"/>
    <x v="334"/>
    <x v="4"/>
    <x v="15146"/>
    <n v="16"/>
    <n v="16"/>
    <x v="2"/>
    <x v="2"/>
    <s v="Mushrooms, Tomatoes, Red Peppers, Green Peppers, Red Onions, Zucchini, Spinach, Garlic"/>
    <x v="17"/>
  </r>
  <r>
    <n v="46407"/>
    <x v="3"/>
    <n v="20382"/>
    <x v="55"/>
    <x v="0"/>
    <x v="334"/>
    <x v="4"/>
    <x v="15146"/>
    <n v="12"/>
    <n v="12"/>
    <x v="3"/>
    <x v="2"/>
    <s v="Mushrooms, Tomatoes, Red Peppers, Green Peppers, Red Onions, Zucchini, Spinach, Garlic"/>
    <x v="17"/>
  </r>
  <r>
    <n v="46408"/>
    <x v="2"/>
    <n v="20383"/>
    <x v="22"/>
    <x v="0"/>
    <x v="334"/>
    <x v="4"/>
    <x v="841"/>
    <n v="16"/>
    <n v="16"/>
    <x v="2"/>
    <x v="1"/>
    <s v="Pepperoni, Mushrooms, Red Onions, Red Peppers, Bacon"/>
    <x v="18"/>
  </r>
  <r>
    <n v="46409"/>
    <x v="2"/>
    <n v="20383"/>
    <x v="61"/>
    <x v="0"/>
    <x v="334"/>
    <x v="4"/>
    <x v="841"/>
    <n v="12.5"/>
    <n v="12.5"/>
    <x v="3"/>
    <x v="2"/>
    <s v="Spinach, Artichokes, Tomatoes, Sun-dried Tomatoes, Garlic, Pesto Sauce"/>
    <x v="24"/>
  </r>
  <r>
    <n v="46410"/>
    <x v="2"/>
    <n v="20383"/>
    <x v="77"/>
    <x v="0"/>
    <x v="334"/>
    <x v="4"/>
    <x v="841"/>
    <n v="12.5"/>
    <n v="12.5"/>
    <x v="3"/>
    <x v="0"/>
    <s v="Spinach, Red Onions, Pepperoni, Tomatoes, Artichokes, Kalamata Olives, Garlic, Asiago Cheese"/>
    <x v="31"/>
  </r>
  <r>
    <n v="46411"/>
    <x v="0"/>
    <n v="20384"/>
    <x v="12"/>
    <x v="0"/>
    <x v="334"/>
    <x v="4"/>
    <x v="15617"/>
    <n v="18.5"/>
    <n v="18.5"/>
    <x v="0"/>
    <x v="2"/>
    <s v="Mozzarella Cheese, Provolone Cheese, Smoked Gouda Cheese, Romano Cheese, Blue Cheese, Garlic"/>
    <x v="11"/>
  </r>
  <r>
    <n v="46412"/>
    <x v="1"/>
    <n v="20385"/>
    <x v="12"/>
    <x v="0"/>
    <x v="334"/>
    <x v="4"/>
    <x v="3981"/>
    <n v="18.5"/>
    <n v="18.5"/>
    <x v="0"/>
    <x v="2"/>
    <s v="Mozzarella Cheese, Provolone Cheese, Smoked Gouda Cheese, Romano Cheese, Blue Cheese, Garlic"/>
    <x v="11"/>
  </r>
  <r>
    <n v="46413"/>
    <x v="1"/>
    <n v="20385"/>
    <x v="80"/>
    <x v="0"/>
    <x v="334"/>
    <x v="4"/>
    <x v="3981"/>
    <n v="20.75"/>
    <n v="20.75"/>
    <x v="0"/>
    <x v="0"/>
    <s v="Genoa Salami, Capocollo, Pepperoni, Tomatoes, Asiago Cheese, Garlic"/>
    <x v="7"/>
  </r>
  <r>
    <n v="46414"/>
    <x v="1"/>
    <n v="20386"/>
    <x v="12"/>
    <x v="0"/>
    <x v="334"/>
    <x v="4"/>
    <x v="15618"/>
    <n v="18.5"/>
    <n v="18.5"/>
    <x v="0"/>
    <x v="2"/>
    <s v="Mozzarella Cheese, Provolone Cheese, Smoked Gouda Cheese, Romano Cheese, Blue Cheese, Garlic"/>
    <x v="11"/>
  </r>
  <r>
    <n v="46415"/>
    <x v="1"/>
    <n v="20386"/>
    <x v="57"/>
    <x v="0"/>
    <x v="334"/>
    <x v="4"/>
    <x v="15618"/>
    <n v="17.5"/>
    <n v="17.5"/>
    <x v="0"/>
    <x v="1"/>
    <s v="Pepperoni, Mushrooms, Green Peppers"/>
    <x v="29"/>
  </r>
  <r>
    <n v="46416"/>
    <x v="0"/>
    <n v="20387"/>
    <x v="57"/>
    <x v="0"/>
    <x v="334"/>
    <x v="4"/>
    <x v="15619"/>
    <n v="17.5"/>
    <n v="17.5"/>
    <x v="0"/>
    <x v="1"/>
    <s v="Pepperoni, Mushrooms, Green Peppers"/>
    <x v="29"/>
  </r>
  <r>
    <n v="46417"/>
    <x v="0"/>
    <n v="20388"/>
    <x v="21"/>
    <x v="0"/>
    <x v="334"/>
    <x v="4"/>
    <x v="15620"/>
    <n v="16"/>
    <n v="16"/>
    <x v="2"/>
    <x v="2"/>
    <s v="Mushrooms, Tomatoes, Red Peppers, Green Peppers, Red Onions, Zucchini, Spinach, Garlic"/>
    <x v="17"/>
  </r>
  <r>
    <n v="46418"/>
    <x v="1"/>
    <n v="20389"/>
    <x v="4"/>
    <x v="0"/>
    <x v="334"/>
    <x v="4"/>
    <x v="15621"/>
    <n v="20.75"/>
    <n v="20.75"/>
    <x v="0"/>
    <x v="3"/>
    <s v="Chicken, Pineapple, Tomatoes, Red Peppers, Thai Sweet Chilli Sauce"/>
    <x v="4"/>
  </r>
  <r>
    <n v="46419"/>
    <x v="1"/>
    <n v="20389"/>
    <x v="51"/>
    <x v="0"/>
    <x v="334"/>
    <x v="4"/>
    <x v="15621"/>
    <n v="16.75"/>
    <n v="16.75"/>
    <x v="2"/>
    <x v="3"/>
    <s v="Chicken, Pineapple, Tomatoes, Red Peppers, Thai Sweet Chilli Sauce"/>
    <x v="4"/>
  </r>
  <r>
    <n v="46420"/>
    <x v="2"/>
    <n v="20390"/>
    <x v="27"/>
    <x v="1"/>
    <x v="334"/>
    <x v="4"/>
    <x v="3387"/>
    <n v="12"/>
    <n v="24"/>
    <x v="3"/>
    <x v="1"/>
    <s v="Bacon, Pepperoni, Italian Sausage, Chorizo Sausage"/>
    <x v="19"/>
  </r>
  <r>
    <n v="46421"/>
    <x v="2"/>
    <n v="20390"/>
    <x v="22"/>
    <x v="0"/>
    <x v="334"/>
    <x v="4"/>
    <x v="3387"/>
    <n v="16"/>
    <n v="16"/>
    <x v="2"/>
    <x v="1"/>
    <s v="Pepperoni, Mushrooms, Red Onions, Red Peppers, Bacon"/>
    <x v="18"/>
  </r>
  <r>
    <n v="46422"/>
    <x v="2"/>
    <n v="20390"/>
    <x v="77"/>
    <x v="0"/>
    <x v="334"/>
    <x v="4"/>
    <x v="3387"/>
    <n v="12.5"/>
    <n v="12.5"/>
    <x v="3"/>
    <x v="0"/>
    <s v="Spinach, Red Onions, Pepperoni, Tomatoes, Artichokes, Kalamata Olives, Garlic, Asiago Cheese"/>
    <x v="31"/>
  </r>
  <r>
    <n v="46423"/>
    <x v="0"/>
    <n v="20391"/>
    <x v="4"/>
    <x v="0"/>
    <x v="334"/>
    <x v="4"/>
    <x v="8903"/>
    <n v="20.75"/>
    <n v="20.75"/>
    <x v="0"/>
    <x v="3"/>
    <s v="Chicken, Pineapple, Tomatoes, Red Peppers, Thai Sweet Chilli Sauce"/>
    <x v="4"/>
  </r>
  <r>
    <n v="46424"/>
    <x v="2"/>
    <n v="20392"/>
    <x v="30"/>
    <x v="0"/>
    <x v="334"/>
    <x v="4"/>
    <x v="6188"/>
    <n v="20.75"/>
    <n v="20.75"/>
    <x v="0"/>
    <x v="3"/>
    <s v="Chicken, Artichoke, Spinach, Garlic, Jalapeno Peppers, Fontina Cheese, Gouda Cheese"/>
    <x v="20"/>
  </r>
  <r>
    <n v="46425"/>
    <x v="2"/>
    <n v="20392"/>
    <x v="74"/>
    <x v="0"/>
    <x v="334"/>
    <x v="4"/>
    <x v="6188"/>
    <n v="12.25"/>
    <n v="12.25"/>
    <x v="3"/>
    <x v="0"/>
    <s v="Coarse Sicilian Salami, Tomatoes, Green Olives, Luganega Sausage, Onions, Garlic"/>
    <x v="9"/>
  </r>
  <r>
    <n v="46426"/>
    <x v="2"/>
    <n v="20392"/>
    <x v="66"/>
    <x v="0"/>
    <x v="334"/>
    <x v="4"/>
    <x v="6188"/>
    <n v="16.5"/>
    <n v="16.5"/>
    <x v="2"/>
    <x v="0"/>
    <s v="Spinach, Red Onions, Pepperoni, Tomatoes, Artichokes, Kalamata Olives, Garlic, Asiago Cheese"/>
    <x v="31"/>
  </r>
  <r>
    <n v="46427"/>
    <x v="0"/>
    <n v="20393"/>
    <x v="27"/>
    <x v="0"/>
    <x v="334"/>
    <x v="4"/>
    <x v="14791"/>
    <n v="12"/>
    <n v="12"/>
    <x v="3"/>
    <x v="1"/>
    <s v="Bacon, Pepperoni, Italian Sausage, Chorizo Sausage"/>
    <x v="19"/>
  </r>
  <r>
    <n v="46428"/>
    <x v="1"/>
    <n v="20394"/>
    <x v="25"/>
    <x v="0"/>
    <x v="334"/>
    <x v="4"/>
    <x v="15622"/>
    <n v="12.5"/>
    <n v="12.5"/>
    <x v="2"/>
    <x v="1"/>
    <s v="Mozzarella Cheese, Pepperoni"/>
    <x v="2"/>
  </r>
  <r>
    <n v="46429"/>
    <x v="1"/>
    <n v="20394"/>
    <x v="21"/>
    <x v="0"/>
    <x v="334"/>
    <x v="4"/>
    <x v="15622"/>
    <n v="16"/>
    <n v="16"/>
    <x v="2"/>
    <x v="2"/>
    <s v="Mushrooms, Tomatoes, Red Peppers, Green Peppers, Red Onions, Zucchini, Spinach, Garlic"/>
    <x v="17"/>
  </r>
  <r>
    <n v="46430"/>
    <x v="0"/>
    <n v="20395"/>
    <x v="74"/>
    <x v="1"/>
    <x v="334"/>
    <x v="4"/>
    <x v="15623"/>
    <n v="12.25"/>
    <n v="24.5"/>
    <x v="3"/>
    <x v="0"/>
    <s v="Coarse Sicilian Salami, Tomatoes, Green Olives, Luganega Sausage, Onions, Garlic"/>
    <x v="9"/>
  </r>
  <r>
    <n v="46431"/>
    <x v="1"/>
    <n v="20396"/>
    <x v="42"/>
    <x v="0"/>
    <x v="334"/>
    <x v="4"/>
    <x v="15624"/>
    <n v="12.75"/>
    <n v="12.75"/>
    <x v="3"/>
    <x v="3"/>
    <s v="Chicken, Tomatoes, Red Peppers, Spinach, Garlic, Pesto Sauce"/>
    <x v="25"/>
  </r>
  <r>
    <n v="46432"/>
    <x v="1"/>
    <n v="20396"/>
    <x v="85"/>
    <x v="0"/>
    <x v="334"/>
    <x v="4"/>
    <x v="15624"/>
    <n v="20.75"/>
    <n v="20.75"/>
    <x v="0"/>
    <x v="0"/>
    <s v="Spinach, Red Onions, Pepperoni, Tomatoes, Artichokes, Kalamata Olives, Garlic, Asiago Cheese"/>
    <x v="31"/>
  </r>
  <r>
    <n v="46433"/>
    <x v="3"/>
    <n v="20397"/>
    <x v="30"/>
    <x v="0"/>
    <x v="334"/>
    <x v="4"/>
    <x v="6299"/>
    <n v="20.75"/>
    <n v="20.75"/>
    <x v="0"/>
    <x v="3"/>
    <s v="Chicken, Artichoke, Spinach, Garlic, Jalapeno Peppers, Fontina Cheese, Gouda Cheese"/>
    <x v="20"/>
  </r>
  <r>
    <n v="46434"/>
    <x v="3"/>
    <n v="20397"/>
    <x v="87"/>
    <x v="0"/>
    <x v="334"/>
    <x v="4"/>
    <x v="6299"/>
    <n v="12.5"/>
    <n v="12.5"/>
    <x v="3"/>
    <x v="0"/>
    <s v="Calabrese Salami, Capocollo, Tomatoes, Red Onions, Green Olives, Garlic"/>
    <x v="22"/>
  </r>
  <r>
    <n v="46435"/>
    <x v="3"/>
    <n v="20397"/>
    <x v="44"/>
    <x v="0"/>
    <x v="334"/>
    <x v="4"/>
    <x v="6299"/>
    <n v="12.75"/>
    <n v="12.75"/>
    <x v="3"/>
    <x v="2"/>
    <s v="Eggplant, Artichokes, Tomatoes, Zucchini, Red Peppers, Garlic, Pesto Sauce"/>
    <x v="26"/>
  </r>
  <r>
    <n v="46436"/>
    <x v="3"/>
    <n v="20397"/>
    <x v="57"/>
    <x v="0"/>
    <x v="334"/>
    <x v="4"/>
    <x v="6299"/>
    <n v="17.5"/>
    <n v="17.5"/>
    <x v="0"/>
    <x v="1"/>
    <s v="Pepperoni, Mushrooms, Green Peppers"/>
    <x v="29"/>
  </r>
  <r>
    <n v="46437"/>
    <x v="0"/>
    <n v="20398"/>
    <x v="51"/>
    <x v="0"/>
    <x v="334"/>
    <x v="4"/>
    <x v="15625"/>
    <n v="16.75"/>
    <n v="16.75"/>
    <x v="2"/>
    <x v="3"/>
    <s v="Chicken, Pineapple, Tomatoes, Red Peppers, Thai Sweet Chilli Sauce"/>
    <x v="4"/>
  </r>
  <r>
    <n v="46438"/>
    <x v="3"/>
    <n v="20399"/>
    <x v="52"/>
    <x v="0"/>
    <x v="334"/>
    <x v="4"/>
    <x v="15626"/>
    <n v="12.75"/>
    <n v="12.75"/>
    <x v="3"/>
    <x v="3"/>
    <s v="Barbecued Chicken, Red Peppers, Green Peppers, Tomatoes, Red Onions, Barbecue Sauce"/>
    <x v="8"/>
  </r>
  <r>
    <n v="46439"/>
    <x v="3"/>
    <n v="20399"/>
    <x v="18"/>
    <x v="0"/>
    <x v="334"/>
    <x v="4"/>
    <x v="15626"/>
    <n v="20.5"/>
    <n v="20.5"/>
    <x v="0"/>
    <x v="1"/>
    <s v="Capocollo, Red Peppers, Tomatoes, Goat Cheese, Garlic, Oregano"/>
    <x v="13"/>
  </r>
  <r>
    <n v="46440"/>
    <x v="3"/>
    <n v="20399"/>
    <x v="26"/>
    <x v="0"/>
    <x v="334"/>
    <x v="4"/>
    <x v="15626"/>
    <n v="12.5"/>
    <n v="12.5"/>
    <x v="3"/>
    <x v="0"/>
    <s v="Capocollo, Tomatoes, Goat Cheese, Artichokes, Peperoncini verdi, Garlic"/>
    <x v="6"/>
  </r>
  <r>
    <n v="46441"/>
    <x v="3"/>
    <n v="20399"/>
    <x v="56"/>
    <x v="0"/>
    <x v="334"/>
    <x v="4"/>
    <x v="15626"/>
    <n v="20.75"/>
    <n v="20.75"/>
    <x v="0"/>
    <x v="2"/>
    <s v="Spinach, Artichokes, Tomatoes, Sun-dried Tomatoes, Garlic, Pesto Sauce"/>
    <x v="24"/>
  </r>
  <r>
    <n v="46442"/>
    <x v="2"/>
    <n v="20400"/>
    <x v="18"/>
    <x v="0"/>
    <x v="335"/>
    <x v="5"/>
    <x v="15627"/>
    <n v="20.5"/>
    <n v="20.5"/>
    <x v="0"/>
    <x v="1"/>
    <s v="Capocollo, Red Peppers, Tomatoes, Goat Cheese, Garlic, Oregano"/>
    <x v="13"/>
  </r>
  <r>
    <n v="46443"/>
    <x v="2"/>
    <n v="20400"/>
    <x v="3"/>
    <x v="0"/>
    <x v="335"/>
    <x v="5"/>
    <x v="15627"/>
    <n v="20.25"/>
    <n v="20.25"/>
    <x v="0"/>
    <x v="2"/>
    <s v="Tomatoes, Red Peppers, Jalapeno Peppers, Red Onions, Cilantro, Corn, Chipotle Sauce, Garlic"/>
    <x v="3"/>
  </r>
  <r>
    <n v="46444"/>
    <x v="2"/>
    <n v="20400"/>
    <x v="5"/>
    <x v="0"/>
    <x v="335"/>
    <x v="5"/>
    <x v="15627"/>
    <n v="25.5"/>
    <n v="25.5"/>
    <x v="1"/>
    <x v="1"/>
    <s v="Kalamata Olives, Feta Cheese, Tomatoes, Garlic, Beef Chuck Roast, Red Onions"/>
    <x v="5"/>
  </r>
  <r>
    <n v="46445"/>
    <x v="2"/>
    <n v="20401"/>
    <x v="29"/>
    <x v="0"/>
    <x v="335"/>
    <x v="5"/>
    <x v="2199"/>
    <n v="20.75"/>
    <n v="20.75"/>
    <x v="0"/>
    <x v="3"/>
    <s v="Barbecued Chicken, Red Peppers, Green Peppers, Tomatoes, Red Onions, Barbecue Sauce"/>
    <x v="8"/>
  </r>
  <r>
    <n v="46446"/>
    <x v="2"/>
    <n v="20401"/>
    <x v="64"/>
    <x v="0"/>
    <x v="335"/>
    <x v="5"/>
    <x v="2199"/>
    <n v="23.649999618530273"/>
    <n v="23.649999618530273"/>
    <x v="3"/>
    <x v="0"/>
    <s v="Brie Carre Cheese, Prosciutto, Caramelized Onions, Pears, Thyme, Garlic"/>
    <x v="30"/>
  </r>
  <r>
    <n v="46447"/>
    <x v="2"/>
    <n v="20401"/>
    <x v="28"/>
    <x v="0"/>
    <x v="335"/>
    <x v="5"/>
    <x v="2199"/>
    <n v="13.25"/>
    <n v="13.25"/>
    <x v="2"/>
    <x v="1"/>
    <s v="Sliced Ham, Pineapple, Mozzarella Cheese"/>
    <x v="1"/>
  </r>
  <r>
    <n v="46448"/>
    <x v="0"/>
    <n v="20402"/>
    <x v="43"/>
    <x v="0"/>
    <x v="335"/>
    <x v="5"/>
    <x v="3713"/>
    <n v="16"/>
    <n v="16"/>
    <x v="2"/>
    <x v="2"/>
    <s v="Tomatoes, Red Peppers, Jalapeno Peppers, Red Onions, Cilantro, Corn, Chipotle Sauce, Garlic"/>
    <x v="3"/>
  </r>
  <r>
    <n v="46449"/>
    <x v="3"/>
    <n v="20403"/>
    <x v="29"/>
    <x v="0"/>
    <x v="335"/>
    <x v="5"/>
    <x v="4842"/>
    <n v="20.75"/>
    <n v="20.75"/>
    <x v="0"/>
    <x v="3"/>
    <s v="Barbecued Chicken, Red Peppers, Green Peppers, Tomatoes, Red Onions, Barbecue Sauce"/>
    <x v="8"/>
  </r>
  <r>
    <n v="46450"/>
    <x v="3"/>
    <n v="20403"/>
    <x v="8"/>
    <x v="0"/>
    <x v="335"/>
    <x v="5"/>
    <x v="4842"/>
    <n v="16.75"/>
    <n v="16.75"/>
    <x v="2"/>
    <x v="3"/>
    <s v="Barbecued Chicken, Red Peppers, Green Peppers, Tomatoes, Red Onions, Barbecue Sauce"/>
    <x v="8"/>
  </r>
  <r>
    <n v="46451"/>
    <x v="3"/>
    <n v="20403"/>
    <x v="69"/>
    <x v="0"/>
    <x v="335"/>
    <x v="5"/>
    <x v="4842"/>
    <n v="16.25"/>
    <n v="16.25"/>
    <x v="2"/>
    <x v="0"/>
    <s v="Coarse Sicilian Salami, Tomatoes, Green Olives, Luganega Sausage, Onions, Garlic"/>
    <x v="9"/>
  </r>
  <r>
    <n v="46452"/>
    <x v="3"/>
    <n v="20403"/>
    <x v="20"/>
    <x v="0"/>
    <x v="335"/>
    <x v="5"/>
    <x v="4842"/>
    <n v="20.25"/>
    <n v="20.25"/>
    <x v="0"/>
    <x v="2"/>
    <s v="Spinach, Mushrooms, Red Onions, Feta Cheese, Garlic"/>
    <x v="14"/>
  </r>
  <r>
    <n v="46453"/>
    <x v="0"/>
    <n v="20404"/>
    <x v="74"/>
    <x v="0"/>
    <x v="335"/>
    <x v="5"/>
    <x v="15628"/>
    <n v="12.25"/>
    <n v="12.25"/>
    <x v="3"/>
    <x v="0"/>
    <s v="Coarse Sicilian Salami, Tomatoes, Green Olives, Luganega Sausage, Onions, Garlic"/>
    <x v="9"/>
  </r>
  <r>
    <n v="46454"/>
    <x v="9"/>
    <n v="20405"/>
    <x v="64"/>
    <x v="0"/>
    <x v="335"/>
    <x v="5"/>
    <x v="984"/>
    <n v="23.649999618530273"/>
    <n v="23.649999618530273"/>
    <x v="3"/>
    <x v="0"/>
    <s v="Brie Carre Cheese, Prosciutto, Caramelized Onions, Pears, Thyme, Garlic"/>
    <x v="30"/>
  </r>
  <r>
    <n v="46455"/>
    <x v="9"/>
    <n v="20405"/>
    <x v="30"/>
    <x v="0"/>
    <x v="335"/>
    <x v="5"/>
    <x v="984"/>
    <n v="20.75"/>
    <n v="20.75"/>
    <x v="0"/>
    <x v="3"/>
    <s v="Chicken, Artichoke, Spinach, Garlic, Jalapeno Peppers, Fontina Cheese, Gouda Cheese"/>
    <x v="20"/>
  </r>
  <r>
    <n v="46456"/>
    <x v="9"/>
    <n v="20405"/>
    <x v="42"/>
    <x v="0"/>
    <x v="335"/>
    <x v="5"/>
    <x v="984"/>
    <n v="12.75"/>
    <n v="12.75"/>
    <x v="3"/>
    <x v="3"/>
    <s v="Chicken, Tomatoes, Red Peppers, Spinach, Garlic, Pesto Sauce"/>
    <x v="25"/>
  </r>
  <r>
    <n v="46457"/>
    <x v="9"/>
    <n v="20405"/>
    <x v="22"/>
    <x v="0"/>
    <x v="335"/>
    <x v="5"/>
    <x v="984"/>
    <n v="16"/>
    <n v="16"/>
    <x v="2"/>
    <x v="1"/>
    <s v="Pepperoni, Mushrooms, Red Onions, Red Peppers, Bacon"/>
    <x v="18"/>
  </r>
  <r>
    <n v="46458"/>
    <x v="9"/>
    <n v="20405"/>
    <x v="18"/>
    <x v="0"/>
    <x v="335"/>
    <x v="5"/>
    <x v="984"/>
    <n v="20.5"/>
    <n v="20.5"/>
    <x v="0"/>
    <x v="1"/>
    <s v="Capocollo, Red Peppers, Tomatoes, Goat Cheese, Garlic, Oregano"/>
    <x v="13"/>
  </r>
  <r>
    <n v="46459"/>
    <x v="9"/>
    <n v="20405"/>
    <x v="73"/>
    <x v="0"/>
    <x v="335"/>
    <x v="5"/>
    <x v="984"/>
    <n v="20.75"/>
    <n v="20.75"/>
    <x v="0"/>
    <x v="0"/>
    <s v="Calabrese Salami, Capocollo, Tomatoes, Red Onions, Green Olives, Garlic"/>
    <x v="22"/>
  </r>
  <r>
    <n v="46460"/>
    <x v="9"/>
    <n v="20405"/>
    <x v="19"/>
    <x v="0"/>
    <x v="335"/>
    <x v="5"/>
    <x v="984"/>
    <n v="12"/>
    <n v="12"/>
    <x v="3"/>
    <x v="1"/>
    <s v="Tomatoes, Anchovies, Green Olives, Red Onions, Garlic"/>
    <x v="16"/>
  </r>
  <r>
    <n v="46461"/>
    <x v="9"/>
    <n v="20405"/>
    <x v="9"/>
    <x v="0"/>
    <x v="335"/>
    <x v="5"/>
    <x v="984"/>
    <n v="9.75"/>
    <n v="9.75"/>
    <x v="3"/>
    <x v="1"/>
    <s v="Mozzarella Cheese, Pepperoni"/>
    <x v="2"/>
  </r>
  <r>
    <n v="46462"/>
    <x v="9"/>
    <n v="20405"/>
    <x v="65"/>
    <x v="0"/>
    <x v="335"/>
    <x v="5"/>
    <x v="984"/>
    <n v="16.5"/>
    <n v="16.5"/>
    <x v="2"/>
    <x v="0"/>
    <s v="Genoa Salami, Capocollo, Pepperoni, Tomatoes, Asiago Cheese, Garlic"/>
    <x v="7"/>
  </r>
  <r>
    <n v="46463"/>
    <x v="9"/>
    <n v="20405"/>
    <x v="4"/>
    <x v="1"/>
    <x v="335"/>
    <x v="5"/>
    <x v="984"/>
    <n v="20.75"/>
    <n v="41.5"/>
    <x v="0"/>
    <x v="3"/>
    <s v="Chicken, Pineapple, Tomatoes, Red Peppers, Thai Sweet Chilli Sauce"/>
    <x v="4"/>
  </r>
  <r>
    <n v="46464"/>
    <x v="0"/>
    <n v="20406"/>
    <x v="54"/>
    <x v="0"/>
    <x v="335"/>
    <x v="5"/>
    <x v="8139"/>
    <n v="20.75"/>
    <n v="20.75"/>
    <x v="0"/>
    <x v="0"/>
    <s v="Capocollo, Tomatoes, Goat Cheese, Artichokes, Peperoncini verdi, Garlic"/>
    <x v="6"/>
  </r>
  <r>
    <n v="46465"/>
    <x v="3"/>
    <n v="20407"/>
    <x v="30"/>
    <x v="0"/>
    <x v="335"/>
    <x v="5"/>
    <x v="15629"/>
    <n v="20.75"/>
    <n v="20.75"/>
    <x v="0"/>
    <x v="3"/>
    <s v="Chicken, Artichoke, Spinach, Garlic, Jalapeno Peppers, Fontina Cheese, Gouda Cheese"/>
    <x v="20"/>
  </r>
  <r>
    <n v="46466"/>
    <x v="3"/>
    <n v="20407"/>
    <x v="46"/>
    <x v="0"/>
    <x v="335"/>
    <x v="5"/>
    <x v="15629"/>
    <n v="16.75"/>
    <n v="16.75"/>
    <x v="2"/>
    <x v="3"/>
    <s v="Chicken, Artichoke, Spinach, Garlic, Jalapeno Peppers, Fontina Cheese, Gouda Cheese"/>
    <x v="20"/>
  </r>
  <r>
    <n v="46467"/>
    <x v="3"/>
    <n v="20407"/>
    <x v="34"/>
    <x v="0"/>
    <x v="335"/>
    <x v="5"/>
    <x v="15629"/>
    <n v="16.5"/>
    <n v="16.5"/>
    <x v="2"/>
    <x v="0"/>
    <s v="Calabrese Salami, Capocollo, Tomatoes, Red Onions, Green Olives, Garlic"/>
    <x v="22"/>
  </r>
  <r>
    <n v="46468"/>
    <x v="3"/>
    <n v="20407"/>
    <x v="80"/>
    <x v="0"/>
    <x v="335"/>
    <x v="5"/>
    <x v="15629"/>
    <n v="20.75"/>
    <n v="20.75"/>
    <x v="0"/>
    <x v="0"/>
    <s v="Genoa Salami, Capocollo, Pepperoni, Tomatoes, Asiago Cheese, Garlic"/>
    <x v="7"/>
  </r>
  <r>
    <n v="46469"/>
    <x v="0"/>
    <n v="20408"/>
    <x v="66"/>
    <x v="0"/>
    <x v="335"/>
    <x v="5"/>
    <x v="15630"/>
    <n v="16.5"/>
    <n v="16.5"/>
    <x v="2"/>
    <x v="0"/>
    <s v="Spinach, Red Onions, Pepperoni, Tomatoes, Artichokes, Kalamata Olives, Garlic, Asiago Cheese"/>
    <x v="31"/>
  </r>
  <r>
    <n v="46470"/>
    <x v="2"/>
    <n v="20409"/>
    <x v="46"/>
    <x v="0"/>
    <x v="335"/>
    <x v="5"/>
    <x v="13861"/>
    <n v="16.75"/>
    <n v="16.75"/>
    <x v="2"/>
    <x v="3"/>
    <s v="Chicken, Artichoke, Spinach, Garlic, Jalapeno Peppers, Fontina Cheese, Gouda Cheese"/>
    <x v="20"/>
  </r>
  <r>
    <n v="46471"/>
    <x v="2"/>
    <n v="20409"/>
    <x v="2"/>
    <x v="0"/>
    <x v="335"/>
    <x v="5"/>
    <x v="13861"/>
    <n v="15.25"/>
    <n v="15.25"/>
    <x v="0"/>
    <x v="1"/>
    <s v="Mozzarella Cheese, Pepperoni"/>
    <x v="2"/>
  </r>
  <r>
    <n v="46472"/>
    <x v="2"/>
    <n v="20409"/>
    <x v="4"/>
    <x v="1"/>
    <x v="335"/>
    <x v="5"/>
    <x v="13861"/>
    <n v="20.75"/>
    <n v="41.5"/>
    <x v="0"/>
    <x v="3"/>
    <s v="Chicken, Pineapple, Tomatoes, Red Peppers, Thai Sweet Chilli Sauce"/>
    <x v="4"/>
  </r>
  <r>
    <n v="46473"/>
    <x v="0"/>
    <n v="20410"/>
    <x v="39"/>
    <x v="0"/>
    <x v="335"/>
    <x v="5"/>
    <x v="15631"/>
    <n v="16"/>
    <n v="16"/>
    <x v="2"/>
    <x v="2"/>
    <s v="Spinach, Mushrooms, Red Onions, Feta Cheese, Garlic"/>
    <x v="14"/>
  </r>
  <r>
    <n v="46474"/>
    <x v="2"/>
    <n v="20411"/>
    <x v="29"/>
    <x v="0"/>
    <x v="335"/>
    <x v="5"/>
    <x v="15632"/>
    <n v="20.75"/>
    <n v="20.75"/>
    <x v="0"/>
    <x v="3"/>
    <s v="Barbecued Chicken, Red Peppers, Green Peppers, Tomatoes, Red Onions, Barbecue Sauce"/>
    <x v="8"/>
  </r>
  <r>
    <n v="46475"/>
    <x v="2"/>
    <n v="20411"/>
    <x v="27"/>
    <x v="0"/>
    <x v="335"/>
    <x v="5"/>
    <x v="15632"/>
    <n v="12"/>
    <n v="12"/>
    <x v="3"/>
    <x v="1"/>
    <s v="Bacon, Pepperoni, Italian Sausage, Chorizo Sausage"/>
    <x v="19"/>
  </r>
  <r>
    <n v="46476"/>
    <x v="2"/>
    <n v="20411"/>
    <x v="37"/>
    <x v="0"/>
    <x v="335"/>
    <x v="5"/>
    <x v="15632"/>
    <n v="12"/>
    <n v="12"/>
    <x v="3"/>
    <x v="1"/>
    <s v="Capocollo, Red Peppers, Tomatoes, Goat Cheese, Garlic, Oregano"/>
    <x v="13"/>
  </r>
  <r>
    <n v="46477"/>
    <x v="3"/>
    <n v="20412"/>
    <x v="38"/>
    <x v="0"/>
    <x v="335"/>
    <x v="5"/>
    <x v="15167"/>
    <n v="20.25"/>
    <n v="20.25"/>
    <x v="0"/>
    <x v="2"/>
    <s v="Spinach, Artichokes, Kalamata Olives, Sun-dried Tomatoes, Feta Cheese, Plum Tomatoes, Red Onions"/>
    <x v="23"/>
  </r>
  <r>
    <n v="46478"/>
    <x v="3"/>
    <n v="20412"/>
    <x v="60"/>
    <x v="0"/>
    <x v="335"/>
    <x v="5"/>
    <x v="15167"/>
    <n v="20.75"/>
    <n v="20.75"/>
    <x v="0"/>
    <x v="0"/>
    <s v="Soppressata Salami, Fontina Cheese, Mozzarella Cheese, Mushrooms, Garlic"/>
    <x v="28"/>
  </r>
  <r>
    <n v="46479"/>
    <x v="3"/>
    <n v="20412"/>
    <x v="11"/>
    <x v="0"/>
    <x v="335"/>
    <x v="5"/>
    <x v="15167"/>
    <n v="20.75"/>
    <n v="20.75"/>
    <x v="0"/>
    <x v="3"/>
    <s v="Chicken, Tomatoes, Red Peppers, Red Onions, Jalapeno Peppers, Corn, Cilantro, Chipotle Sauce"/>
    <x v="10"/>
  </r>
  <r>
    <n v="46480"/>
    <x v="3"/>
    <n v="20412"/>
    <x v="77"/>
    <x v="0"/>
    <x v="335"/>
    <x v="5"/>
    <x v="15167"/>
    <n v="12.5"/>
    <n v="12.5"/>
    <x v="3"/>
    <x v="0"/>
    <s v="Spinach, Red Onions, Pepperoni, Tomatoes, Artichokes, Kalamata Olives, Garlic, Asiago Cheese"/>
    <x v="31"/>
  </r>
  <r>
    <n v="46481"/>
    <x v="10"/>
    <n v="20413"/>
    <x v="1"/>
    <x v="0"/>
    <x v="335"/>
    <x v="5"/>
    <x v="2391"/>
    <n v="16.5"/>
    <n v="16.5"/>
    <x v="0"/>
    <x v="1"/>
    <s v="Sliced Ham, Pineapple, Mozzarella Cheese"/>
    <x v="1"/>
  </r>
  <r>
    <n v="46482"/>
    <x v="10"/>
    <n v="20413"/>
    <x v="87"/>
    <x v="0"/>
    <x v="335"/>
    <x v="5"/>
    <x v="2391"/>
    <n v="12.5"/>
    <n v="12.5"/>
    <x v="3"/>
    <x v="0"/>
    <s v="Calabrese Salami, Capocollo, Tomatoes, Red Onions, Green Olives, Garlic"/>
    <x v="22"/>
  </r>
  <r>
    <n v="46483"/>
    <x v="10"/>
    <n v="20413"/>
    <x v="71"/>
    <x v="0"/>
    <x v="335"/>
    <x v="5"/>
    <x v="2391"/>
    <n v="11"/>
    <n v="11"/>
    <x v="3"/>
    <x v="1"/>
    <s v="Pepperoni, Mushrooms, Green Peppers"/>
    <x v="29"/>
  </r>
  <r>
    <n v="46484"/>
    <x v="10"/>
    <n v="20413"/>
    <x v="31"/>
    <x v="0"/>
    <x v="335"/>
    <x v="5"/>
    <x v="2391"/>
    <n v="12.5"/>
    <n v="12.5"/>
    <x v="3"/>
    <x v="0"/>
    <s v="Prosciutto di San Daniele, Arugula, Mozzarella Cheese"/>
    <x v="0"/>
  </r>
  <r>
    <n v="46485"/>
    <x v="10"/>
    <n v="20413"/>
    <x v="35"/>
    <x v="0"/>
    <x v="335"/>
    <x v="5"/>
    <x v="2391"/>
    <n v="12.75"/>
    <n v="12.75"/>
    <x v="3"/>
    <x v="3"/>
    <s v="Chicken, Tomatoes, Red Peppers, Red Onions, Jalapeno Peppers, Corn, Cilantro, Chipotle Sauce"/>
    <x v="10"/>
  </r>
  <r>
    <n v="46486"/>
    <x v="0"/>
    <n v="20414"/>
    <x v="21"/>
    <x v="0"/>
    <x v="335"/>
    <x v="5"/>
    <x v="15633"/>
    <n v="16"/>
    <n v="16"/>
    <x v="2"/>
    <x v="2"/>
    <s v="Mushrooms, Tomatoes, Red Peppers, Green Peppers, Red Onions, Zucchini, Spinach, Garlic"/>
    <x v="17"/>
  </r>
  <r>
    <n v="46487"/>
    <x v="3"/>
    <n v="20415"/>
    <x v="89"/>
    <x v="0"/>
    <x v="335"/>
    <x v="5"/>
    <x v="15634"/>
    <n v="20.75"/>
    <n v="20.75"/>
    <x v="0"/>
    <x v="3"/>
    <s v="Chicken, Red Onions, Red Peppers, Mushrooms, Asiago Cheese, Alfredo Sauce"/>
    <x v="21"/>
  </r>
  <r>
    <n v="46488"/>
    <x v="3"/>
    <n v="20415"/>
    <x v="42"/>
    <x v="0"/>
    <x v="335"/>
    <x v="5"/>
    <x v="15634"/>
    <n v="12.75"/>
    <n v="12.75"/>
    <x v="3"/>
    <x v="3"/>
    <s v="Chicken, Tomatoes, Red Peppers, Spinach, Garlic, Pesto Sauce"/>
    <x v="25"/>
  </r>
  <r>
    <n v="46489"/>
    <x v="3"/>
    <n v="20415"/>
    <x v="2"/>
    <x v="0"/>
    <x v="335"/>
    <x v="5"/>
    <x v="15634"/>
    <n v="15.25"/>
    <n v="15.25"/>
    <x v="0"/>
    <x v="1"/>
    <s v="Mozzarella Cheese, Pepperoni"/>
    <x v="2"/>
  </r>
  <r>
    <n v="46490"/>
    <x v="3"/>
    <n v="20415"/>
    <x v="39"/>
    <x v="0"/>
    <x v="335"/>
    <x v="5"/>
    <x v="15634"/>
    <n v="16"/>
    <n v="16"/>
    <x v="2"/>
    <x v="2"/>
    <s v="Spinach, Mushrooms, Red Onions, Feta Cheese, Garlic"/>
    <x v="14"/>
  </r>
  <r>
    <n v="46491"/>
    <x v="1"/>
    <n v="20416"/>
    <x v="11"/>
    <x v="0"/>
    <x v="335"/>
    <x v="5"/>
    <x v="15635"/>
    <n v="20.75"/>
    <n v="20.75"/>
    <x v="0"/>
    <x v="3"/>
    <s v="Chicken, Tomatoes, Red Peppers, Red Onions, Jalapeno Peppers, Corn, Cilantro, Chipotle Sauce"/>
    <x v="10"/>
  </r>
  <r>
    <n v="46492"/>
    <x v="1"/>
    <n v="20416"/>
    <x v="51"/>
    <x v="0"/>
    <x v="335"/>
    <x v="5"/>
    <x v="15635"/>
    <n v="16.75"/>
    <n v="16.75"/>
    <x v="2"/>
    <x v="3"/>
    <s v="Chicken, Pineapple, Tomatoes, Red Peppers, Thai Sweet Chilli Sauce"/>
    <x v="4"/>
  </r>
  <r>
    <n v="46493"/>
    <x v="0"/>
    <n v="20417"/>
    <x v="45"/>
    <x v="0"/>
    <x v="335"/>
    <x v="5"/>
    <x v="15636"/>
    <n v="16.25"/>
    <n v="16.25"/>
    <x v="2"/>
    <x v="0"/>
    <s v="?duja Salami, Pancetta, Tomatoes, Red Onions, Friggitello Peppers, Garlic"/>
    <x v="27"/>
  </r>
  <r>
    <n v="46494"/>
    <x v="2"/>
    <n v="20418"/>
    <x v="29"/>
    <x v="0"/>
    <x v="335"/>
    <x v="5"/>
    <x v="1337"/>
    <n v="20.75"/>
    <n v="20.75"/>
    <x v="0"/>
    <x v="3"/>
    <s v="Barbecued Chicken, Red Peppers, Green Peppers, Tomatoes, Red Onions, Barbecue Sauce"/>
    <x v="8"/>
  </r>
  <r>
    <n v="46495"/>
    <x v="2"/>
    <n v="20418"/>
    <x v="68"/>
    <x v="0"/>
    <x v="335"/>
    <x v="5"/>
    <x v="1337"/>
    <n v="12.75"/>
    <n v="12.75"/>
    <x v="3"/>
    <x v="3"/>
    <s v="Chicken, Artichoke, Spinach, Garlic, Jalapeno Peppers, Fontina Cheese, Gouda Cheese"/>
    <x v="20"/>
  </r>
  <r>
    <n v="46496"/>
    <x v="2"/>
    <n v="20418"/>
    <x v="1"/>
    <x v="1"/>
    <x v="335"/>
    <x v="5"/>
    <x v="1337"/>
    <n v="16.5"/>
    <n v="33"/>
    <x v="0"/>
    <x v="1"/>
    <s v="Sliced Ham, Pineapple, Mozzarella Cheese"/>
    <x v="1"/>
  </r>
  <r>
    <n v="46497"/>
    <x v="1"/>
    <n v="20419"/>
    <x v="30"/>
    <x v="0"/>
    <x v="335"/>
    <x v="5"/>
    <x v="12259"/>
    <n v="20.75"/>
    <n v="20.75"/>
    <x v="0"/>
    <x v="3"/>
    <s v="Chicken, Artichoke, Spinach, Garlic, Jalapeno Peppers, Fontina Cheese, Gouda Cheese"/>
    <x v="20"/>
  </r>
  <r>
    <n v="46498"/>
    <x v="1"/>
    <n v="20419"/>
    <x v="58"/>
    <x v="0"/>
    <x v="335"/>
    <x v="5"/>
    <x v="12259"/>
    <n v="16"/>
    <n v="16"/>
    <x v="2"/>
    <x v="1"/>
    <s v="Kalamata Olives, Feta Cheese, Tomatoes, Garlic, Beef Chuck Roast, Red Onions"/>
    <x v="5"/>
  </r>
  <r>
    <n v="46499"/>
    <x v="1"/>
    <n v="20420"/>
    <x v="73"/>
    <x v="0"/>
    <x v="335"/>
    <x v="5"/>
    <x v="15637"/>
    <n v="20.75"/>
    <n v="20.75"/>
    <x v="0"/>
    <x v="0"/>
    <s v="Calabrese Salami, Capocollo, Tomatoes, Red Onions, Green Olives, Garlic"/>
    <x v="22"/>
  </r>
  <r>
    <n v="46500"/>
    <x v="1"/>
    <n v="20420"/>
    <x v="54"/>
    <x v="0"/>
    <x v="335"/>
    <x v="5"/>
    <x v="15637"/>
    <n v="20.75"/>
    <n v="20.75"/>
    <x v="0"/>
    <x v="0"/>
    <s v="Capocollo, Tomatoes, Goat Cheese, Artichokes, Peperoncini verdi, Garlic"/>
    <x v="6"/>
  </r>
  <r>
    <n v="46501"/>
    <x v="1"/>
    <n v="20421"/>
    <x v="33"/>
    <x v="0"/>
    <x v="335"/>
    <x v="5"/>
    <x v="15638"/>
    <n v="16.75"/>
    <n v="16.75"/>
    <x v="2"/>
    <x v="3"/>
    <s v="Chicken, Red Onions, Red Peppers, Mushrooms, Asiago Cheese, Alfredo Sauce"/>
    <x v="21"/>
  </r>
  <r>
    <n v="46502"/>
    <x v="1"/>
    <n v="20421"/>
    <x v="38"/>
    <x v="0"/>
    <x v="335"/>
    <x v="5"/>
    <x v="15638"/>
    <n v="20.25"/>
    <n v="20.25"/>
    <x v="0"/>
    <x v="2"/>
    <s v="Spinach, Artichokes, Kalamata Olives, Sun-dried Tomatoes, Feta Cheese, Plum Tomatoes, Red Onions"/>
    <x v="23"/>
  </r>
  <r>
    <n v="46503"/>
    <x v="0"/>
    <n v="20422"/>
    <x v="7"/>
    <x v="0"/>
    <x v="335"/>
    <x v="5"/>
    <x v="15639"/>
    <n v="12.5"/>
    <n v="12.5"/>
    <x v="3"/>
    <x v="0"/>
    <s v="Genoa Salami, Capocollo, Pepperoni, Tomatoes, Asiago Cheese, Garlic"/>
    <x v="7"/>
  </r>
  <r>
    <n v="46504"/>
    <x v="1"/>
    <n v="20423"/>
    <x v="68"/>
    <x v="0"/>
    <x v="335"/>
    <x v="5"/>
    <x v="15640"/>
    <n v="12.75"/>
    <n v="12.75"/>
    <x v="3"/>
    <x v="3"/>
    <s v="Chicken, Artichoke, Spinach, Garlic, Jalapeno Peppers, Fontina Cheese, Gouda Cheese"/>
    <x v="20"/>
  </r>
  <r>
    <n v="46505"/>
    <x v="1"/>
    <n v="20423"/>
    <x v="20"/>
    <x v="0"/>
    <x v="335"/>
    <x v="5"/>
    <x v="15640"/>
    <n v="20.25"/>
    <n v="20.25"/>
    <x v="0"/>
    <x v="2"/>
    <s v="Spinach, Mushrooms, Red Onions, Feta Cheese, Garlic"/>
    <x v="14"/>
  </r>
  <r>
    <n v="46506"/>
    <x v="1"/>
    <n v="20424"/>
    <x v="45"/>
    <x v="0"/>
    <x v="335"/>
    <x v="5"/>
    <x v="2058"/>
    <n v="16.25"/>
    <n v="16.25"/>
    <x v="2"/>
    <x v="0"/>
    <s v="?duja Salami, Pancetta, Tomatoes, Red Onions, Friggitello Peppers, Garlic"/>
    <x v="27"/>
  </r>
  <r>
    <n v="46507"/>
    <x v="1"/>
    <n v="20424"/>
    <x v="60"/>
    <x v="0"/>
    <x v="335"/>
    <x v="5"/>
    <x v="2058"/>
    <n v="20.75"/>
    <n v="20.75"/>
    <x v="0"/>
    <x v="0"/>
    <s v="Soppressata Salami, Fontina Cheese, Mozzarella Cheese, Mushrooms, Garlic"/>
    <x v="28"/>
  </r>
  <r>
    <n v="46508"/>
    <x v="2"/>
    <n v="20425"/>
    <x v="18"/>
    <x v="0"/>
    <x v="335"/>
    <x v="5"/>
    <x v="15641"/>
    <n v="20.5"/>
    <n v="20.5"/>
    <x v="0"/>
    <x v="1"/>
    <s v="Capocollo, Red Peppers, Tomatoes, Goat Cheese, Garlic, Oregano"/>
    <x v="13"/>
  </r>
  <r>
    <n v="46509"/>
    <x v="2"/>
    <n v="20425"/>
    <x v="37"/>
    <x v="0"/>
    <x v="335"/>
    <x v="5"/>
    <x v="15641"/>
    <n v="12"/>
    <n v="12"/>
    <x v="3"/>
    <x v="1"/>
    <s v="Capocollo, Red Peppers, Tomatoes, Goat Cheese, Garlic, Oregano"/>
    <x v="13"/>
  </r>
  <r>
    <n v="46510"/>
    <x v="2"/>
    <n v="20425"/>
    <x v="43"/>
    <x v="0"/>
    <x v="335"/>
    <x v="5"/>
    <x v="15641"/>
    <n v="16"/>
    <n v="16"/>
    <x v="2"/>
    <x v="2"/>
    <s v="Tomatoes, Red Peppers, Jalapeno Peppers, Red Onions, Cilantro, Corn, Chipotle Sauce, Garlic"/>
    <x v="3"/>
  </r>
  <r>
    <n v="46511"/>
    <x v="2"/>
    <n v="20426"/>
    <x v="33"/>
    <x v="0"/>
    <x v="335"/>
    <x v="5"/>
    <x v="12104"/>
    <n v="16.75"/>
    <n v="16.75"/>
    <x v="2"/>
    <x v="3"/>
    <s v="Chicken, Red Onions, Red Peppers, Mushrooms, Asiago Cheese, Alfredo Sauce"/>
    <x v="21"/>
  </r>
  <r>
    <n v="46512"/>
    <x v="2"/>
    <n v="20426"/>
    <x v="10"/>
    <x v="0"/>
    <x v="335"/>
    <x v="5"/>
    <x v="12104"/>
    <n v="20.25"/>
    <n v="20.25"/>
    <x v="0"/>
    <x v="0"/>
    <s v="Coarse Sicilian Salami, Tomatoes, Green Olives, Luganega Sausage, Onions, Garlic"/>
    <x v="9"/>
  </r>
  <r>
    <n v="46513"/>
    <x v="2"/>
    <n v="20426"/>
    <x v="32"/>
    <x v="0"/>
    <x v="335"/>
    <x v="5"/>
    <x v="12104"/>
    <n v="20.25"/>
    <n v="20.25"/>
    <x v="0"/>
    <x v="2"/>
    <s v="Mushrooms, Tomatoes, Red Peppers, Green Peppers, Red Onions, Zucchini, Spinach, Garlic"/>
    <x v="17"/>
  </r>
  <r>
    <n v="46514"/>
    <x v="0"/>
    <n v="20427"/>
    <x v="35"/>
    <x v="0"/>
    <x v="335"/>
    <x v="5"/>
    <x v="15642"/>
    <n v="12.75"/>
    <n v="12.75"/>
    <x v="3"/>
    <x v="3"/>
    <s v="Chicken, Tomatoes, Red Peppers, Red Onions, Jalapeno Peppers, Corn, Cilantro, Chipotle Sauce"/>
    <x v="10"/>
  </r>
  <r>
    <n v="46515"/>
    <x v="0"/>
    <n v="20428"/>
    <x v="24"/>
    <x v="0"/>
    <x v="335"/>
    <x v="5"/>
    <x v="14010"/>
    <n v="20.5"/>
    <n v="20.5"/>
    <x v="0"/>
    <x v="1"/>
    <s v="Pepperoni, Mushrooms, Red Onions, Red Peppers, Bacon"/>
    <x v="18"/>
  </r>
  <r>
    <n v="46516"/>
    <x v="1"/>
    <n v="20429"/>
    <x v="64"/>
    <x v="0"/>
    <x v="335"/>
    <x v="5"/>
    <x v="13677"/>
    <n v="23.649999618530273"/>
    <n v="23.649999618530273"/>
    <x v="3"/>
    <x v="0"/>
    <s v="Brie Carre Cheese, Prosciutto, Caramelized Onions, Pears, Thyme, Garlic"/>
    <x v="30"/>
  </r>
  <r>
    <n v="46517"/>
    <x v="1"/>
    <n v="20429"/>
    <x v="4"/>
    <x v="0"/>
    <x v="335"/>
    <x v="5"/>
    <x v="13677"/>
    <n v="20.75"/>
    <n v="20.75"/>
    <x v="0"/>
    <x v="3"/>
    <s v="Chicken, Pineapple, Tomatoes, Red Peppers, Thai Sweet Chilli Sauce"/>
    <x v="4"/>
  </r>
  <r>
    <n v="46518"/>
    <x v="1"/>
    <n v="20430"/>
    <x v="46"/>
    <x v="0"/>
    <x v="335"/>
    <x v="5"/>
    <x v="15643"/>
    <n v="16.75"/>
    <n v="16.75"/>
    <x v="2"/>
    <x v="3"/>
    <s v="Chicken, Artichoke, Spinach, Garlic, Jalapeno Peppers, Fontina Cheese, Gouda Cheese"/>
    <x v="20"/>
  </r>
  <r>
    <n v="46519"/>
    <x v="1"/>
    <n v="20430"/>
    <x v="22"/>
    <x v="0"/>
    <x v="335"/>
    <x v="5"/>
    <x v="15643"/>
    <n v="16"/>
    <n v="16"/>
    <x v="2"/>
    <x v="1"/>
    <s v="Pepperoni, Mushrooms, Red Onions, Red Peppers, Bacon"/>
    <x v="18"/>
  </r>
  <r>
    <n v="46520"/>
    <x v="1"/>
    <n v="20431"/>
    <x v="30"/>
    <x v="0"/>
    <x v="335"/>
    <x v="5"/>
    <x v="15644"/>
    <n v="20.75"/>
    <n v="20.75"/>
    <x v="0"/>
    <x v="3"/>
    <s v="Chicken, Artichoke, Spinach, Garlic, Jalapeno Peppers, Fontina Cheese, Gouda Cheese"/>
    <x v="20"/>
  </r>
  <r>
    <n v="46521"/>
    <x v="1"/>
    <n v="20431"/>
    <x v="23"/>
    <x v="0"/>
    <x v="335"/>
    <x v="5"/>
    <x v="15644"/>
    <n v="12.75"/>
    <n v="12.75"/>
    <x v="3"/>
    <x v="3"/>
    <s v="Chicken, Pineapple, Tomatoes, Red Peppers, Thai Sweet Chilli Sauce"/>
    <x v="4"/>
  </r>
  <r>
    <n v="46522"/>
    <x v="1"/>
    <n v="20432"/>
    <x v="27"/>
    <x v="0"/>
    <x v="335"/>
    <x v="5"/>
    <x v="15645"/>
    <n v="12"/>
    <n v="12"/>
    <x v="3"/>
    <x v="1"/>
    <s v="Bacon, Pepperoni, Italian Sausage, Chorizo Sausage"/>
    <x v="19"/>
  </r>
  <r>
    <n v="46523"/>
    <x v="1"/>
    <n v="20432"/>
    <x v="81"/>
    <x v="0"/>
    <x v="335"/>
    <x v="5"/>
    <x v="15645"/>
    <n v="16.5"/>
    <n v="16.5"/>
    <x v="2"/>
    <x v="0"/>
    <s v="Prosciutto di San Daniele, Arugula, Mozzarella Cheese"/>
    <x v="0"/>
  </r>
  <r>
    <n v="46524"/>
    <x v="1"/>
    <n v="20433"/>
    <x v="13"/>
    <x v="0"/>
    <x v="335"/>
    <x v="5"/>
    <x v="13036"/>
    <n v="14.75"/>
    <n v="14.75"/>
    <x v="2"/>
    <x v="2"/>
    <s v="Ricotta Cheese, Gorgonzola Piccante Cheese, Mozzarella Cheese, Parmigiano Reggiano Cheese, Garlic"/>
    <x v="12"/>
  </r>
  <r>
    <n v="46525"/>
    <x v="1"/>
    <n v="20433"/>
    <x v="62"/>
    <x v="0"/>
    <x v="335"/>
    <x v="5"/>
    <x v="13036"/>
    <n v="16"/>
    <n v="16"/>
    <x v="2"/>
    <x v="1"/>
    <s v="Tomatoes, Anchovies, Green Olives, Red Onions, Garlic"/>
    <x v="16"/>
  </r>
  <r>
    <n v="46526"/>
    <x v="3"/>
    <n v="20434"/>
    <x v="72"/>
    <x v="0"/>
    <x v="335"/>
    <x v="5"/>
    <x v="7921"/>
    <n v="20.25"/>
    <n v="20.25"/>
    <x v="0"/>
    <x v="0"/>
    <s v="?duja Salami, Pancetta, Tomatoes, Red Onions, Friggitello Peppers, Garlic"/>
    <x v="27"/>
  </r>
  <r>
    <n v="46527"/>
    <x v="3"/>
    <n v="20434"/>
    <x v="46"/>
    <x v="0"/>
    <x v="335"/>
    <x v="5"/>
    <x v="7921"/>
    <n v="16.75"/>
    <n v="16.75"/>
    <x v="2"/>
    <x v="3"/>
    <s v="Chicken, Artichoke, Spinach, Garlic, Jalapeno Peppers, Fontina Cheese, Gouda Cheese"/>
    <x v="20"/>
  </r>
  <r>
    <n v="46528"/>
    <x v="3"/>
    <n v="20434"/>
    <x v="31"/>
    <x v="0"/>
    <x v="335"/>
    <x v="5"/>
    <x v="7921"/>
    <n v="12.5"/>
    <n v="12.5"/>
    <x v="3"/>
    <x v="0"/>
    <s v="Prosciutto di San Daniele, Arugula, Mozzarella Cheese"/>
    <x v="0"/>
  </r>
  <r>
    <n v="46529"/>
    <x v="3"/>
    <n v="20434"/>
    <x v="10"/>
    <x v="0"/>
    <x v="335"/>
    <x v="5"/>
    <x v="7921"/>
    <n v="20.25"/>
    <n v="20.25"/>
    <x v="0"/>
    <x v="0"/>
    <s v="Coarse Sicilian Salami, Tomatoes, Green Olives, Luganega Sausage, Onions, Garlic"/>
    <x v="9"/>
  </r>
  <r>
    <n v="46530"/>
    <x v="1"/>
    <n v="20435"/>
    <x v="30"/>
    <x v="0"/>
    <x v="335"/>
    <x v="5"/>
    <x v="15646"/>
    <n v="20.75"/>
    <n v="20.75"/>
    <x v="0"/>
    <x v="3"/>
    <s v="Chicken, Artichoke, Spinach, Garlic, Jalapeno Peppers, Fontina Cheese, Gouda Cheese"/>
    <x v="20"/>
  </r>
  <r>
    <n v="46531"/>
    <x v="1"/>
    <n v="20435"/>
    <x v="48"/>
    <x v="0"/>
    <x v="335"/>
    <x v="5"/>
    <x v="15646"/>
    <n v="16"/>
    <n v="16"/>
    <x v="2"/>
    <x v="2"/>
    <s v="Spinach, Artichokes, Kalamata Olives, Sun-dried Tomatoes, Feta Cheese, Plum Tomatoes, Red Onions"/>
    <x v="23"/>
  </r>
  <r>
    <n v="46532"/>
    <x v="0"/>
    <n v="20436"/>
    <x v="4"/>
    <x v="0"/>
    <x v="335"/>
    <x v="5"/>
    <x v="15647"/>
    <n v="20.75"/>
    <n v="20.75"/>
    <x v="0"/>
    <x v="3"/>
    <s v="Chicken, Pineapple, Tomatoes, Red Peppers, Thai Sweet Chilli Sauce"/>
    <x v="4"/>
  </r>
  <r>
    <n v="46533"/>
    <x v="3"/>
    <n v="20437"/>
    <x v="68"/>
    <x v="0"/>
    <x v="335"/>
    <x v="5"/>
    <x v="15648"/>
    <n v="12.75"/>
    <n v="12.75"/>
    <x v="3"/>
    <x v="3"/>
    <s v="Chicken, Artichoke, Spinach, Garlic, Jalapeno Peppers, Fontina Cheese, Gouda Cheese"/>
    <x v="20"/>
  </r>
  <r>
    <n v="46534"/>
    <x v="3"/>
    <n v="20437"/>
    <x v="11"/>
    <x v="0"/>
    <x v="335"/>
    <x v="5"/>
    <x v="15648"/>
    <n v="20.75"/>
    <n v="20.75"/>
    <x v="0"/>
    <x v="3"/>
    <s v="Chicken, Tomatoes, Red Peppers, Red Onions, Jalapeno Peppers, Corn, Cilantro, Chipotle Sauce"/>
    <x v="10"/>
  </r>
  <r>
    <n v="46535"/>
    <x v="3"/>
    <n v="20437"/>
    <x v="20"/>
    <x v="0"/>
    <x v="335"/>
    <x v="5"/>
    <x v="15648"/>
    <n v="20.25"/>
    <n v="20.25"/>
    <x v="0"/>
    <x v="2"/>
    <s v="Spinach, Mushrooms, Red Onions, Feta Cheese, Garlic"/>
    <x v="14"/>
  </r>
  <r>
    <n v="46536"/>
    <x v="3"/>
    <n v="20437"/>
    <x v="4"/>
    <x v="0"/>
    <x v="335"/>
    <x v="5"/>
    <x v="15648"/>
    <n v="20.75"/>
    <n v="20.75"/>
    <x v="0"/>
    <x v="3"/>
    <s v="Chicken, Pineapple, Tomatoes, Red Peppers, Thai Sweet Chilli Sauce"/>
    <x v="4"/>
  </r>
  <r>
    <n v="46537"/>
    <x v="1"/>
    <n v="20438"/>
    <x v="27"/>
    <x v="0"/>
    <x v="335"/>
    <x v="5"/>
    <x v="15649"/>
    <n v="12"/>
    <n v="12"/>
    <x v="3"/>
    <x v="1"/>
    <s v="Bacon, Pepperoni, Italian Sausage, Chorizo Sausage"/>
    <x v="19"/>
  </r>
  <r>
    <n v="46538"/>
    <x v="1"/>
    <n v="20438"/>
    <x v="66"/>
    <x v="0"/>
    <x v="335"/>
    <x v="5"/>
    <x v="15649"/>
    <n v="16.5"/>
    <n v="16.5"/>
    <x v="2"/>
    <x v="0"/>
    <s v="Spinach, Red Onions, Pepperoni, Tomatoes, Artichokes, Kalamata Olives, Garlic, Asiago Cheese"/>
    <x v="31"/>
  </r>
  <r>
    <n v="46539"/>
    <x v="3"/>
    <n v="20439"/>
    <x v="17"/>
    <x v="0"/>
    <x v="335"/>
    <x v="5"/>
    <x v="11008"/>
    <n v="10.5"/>
    <n v="10.5"/>
    <x v="3"/>
    <x v="1"/>
    <s v="Sliced Ham, Pineapple, Mozzarella Cheese"/>
    <x v="1"/>
  </r>
  <r>
    <n v="46540"/>
    <x v="3"/>
    <n v="20439"/>
    <x v="79"/>
    <x v="0"/>
    <x v="335"/>
    <x v="5"/>
    <x v="11008"/>
    <n v="21"/>
    <n v="21"/>
    <x v="0"/>
    <x v="2"/>
    <s v="Eggplant, Artichokes, Tomatoes, Zucchini, Red Peppers, Garlic, Pesto Sauce"/>
    <x v="26"/>
  </r>
  <r>
    <n v="46541"/>
    <x v="3"/>
    <n v="20439"/>
    <x v="25"/>
    <x v="0"/>
    <x v="335"/>
    <x v="5"/>
    <x v="11008"/>
    <n v="12.5"/>
    <n v="12.5"/>
    <x v="2"/>
    <x v="1"/>
    <s v="Mozzarella Cheese, Pepperoni"/>
    <x v="2"/>
  </r>
  <r>
    <n v="46542"/>
    <x v="3"/>
    <n v="20439"/>
    <x v="60"/>
    <x v="0"/>
    <x v="335"/>
    <x v="5"/>
    <x v="11008"/>
    <n v="20.75"/>
    <n v="20.75"/>
    <x v="0"/>
    <x v="0"/>
    <s v="Soppressata Salami, Fontina Cheese, Mozzarella Cheese, Mushrooms, Garlic"/>
    <x v="28"/>
  </r>
  <r>
    <n v="46543"/>
    <x v="2"/>
    <n v="20440"/>
    <x v="30"/>
    <x v="1"/>
    <x v="335"/>
    <x v="5"/>
    <x v="3058"/>
    <n v="20.75"/>
    <n v="41.5"/>
    <x v="0"/>
    <x v="3"/>
    <s v="Chicken, Artichoke, Spinach, Garlic, Jalapeno Peppers, Fontina Cheese, Gouda Cheese"/>
    <x v="20"/>
  </r>
  <r>
    <n v="46544"/>
    <x v="2"/>
    <n v="20440"/>
    <x v="75"/>
    <x v="0"/>
    <x v="335"/>
    <x v="5"/>
    <x v="3058"/>
    <n v="12.75"/>
    <n v="12.75"/>
    <x v="3"/>
    <x v="3"/>
    <s v="Chicken, Red Onions, Red Peppers, Mushrooms, Asiago Cheese, Alfredo Sauce"/>
    <x v="21"/>
  </r>
  <r>
    <n v="46545"/>
    <x v="2"/>
    <n v="20440"/>
    <x v="32"/>
    <x v="0"/>
    <x v="335"/>
    <x v="5"/>
    <x v="3058"/>
    <n v="20.25"/>
    <n v="20.25"/>
    <x v="0"/>
    <x v="2"/>
    <s v="Mushrooms, Tomatoes, Red Peppers, Green Peppers, Red Onions, Zucchini, Spinach, Garlic"/>
    <x v="17"/>
  </r>
  <r>
    <n v="46546"/>
    <x v="0"/>
    <n v="20441"/>
    <x v="15"/>
    <x v="0"/>
    <x v="335"/>
    <x v="5"/>
    <x v="15650"/>
    <n v="12"/>
    <n v="12"/>
    <x v="3"/>
    <x v="2"/>
    <s v="Spinach, Mushrooms, Red Onions, Feta Cheese, Garlic"/>
    <x v="14"/>
  </r>
  <r>
    <n v="46547"/>
    <x v="1"/>
    <n v="20442"/>
    <x v="70"/>
    <x v="0"/>
    <x v="335"/>
    <x v="5"/>
    <x v="10172"/>
    <n v="16.75"/>
    <n v="16.75"/>
    <x v="2"/>
    <x v="2"/>
    <s v="Eggplant, Artichokes, Tomatoes, Zucchini, Red Peppers, Garlic, Pesto Sauce"/>
    <x v="26"/>
  </r>
  <r>
    <n v="46548"/>
    <x v="1"/>
    <n v="20442"/>
    <x v="4"/>
    <x v="0"/>
    <x v="335"/>
    <x v="5"/>
    <x v="10172"/>
    <n v="20.75"/>
    <n v="20.75"/>
    <x v="0"/>
    <x v="3"/>
    <s v="Chicken, Pineapple, Tomatoes, Red Peppers, Thai Sweet Chilli Sauce"/>
    <x v="4"/>
  </r>
  <r>
    <n v="46549"/>
    <x v="1"/>
    <n v="20443"/>
    <x v="45"/>
    <x v="0"/>
    <x v="335"/>
    <x v="5"/>
    <x v="15651"/>
    <n v="16.25"/>
    <n v="16.25"/>
    <x v="2"/>
    <x v="0"/>
    <s v="?duja Salami, Pancetta, Tomatoes, Red Onions, Friggitello Peppers, Garlic"/>
    <x v="27"/>
  </r>
  <r>
    <n v="46550"/>
    <x v="1"/>
    <n v="20443"/>
    <x v="16"/>
    <x v="0"/>
    <x v="335"/>
    <x v="5"/>
    <x v="15651"/>
    <n v="12"/>
    <n v="12"/>
    <x v="3"/>
    <x v="2"/>
    <s v="Spinach, Mushrooms, Tomatoes, Green Olives, Feta Cheese"/>
    <x v="15"/>
  </r>
  <r>
    <n v="46551"/>
    <x v="1"/>
    <n v="20444"/>
    <x v="87"/>
    <x v="0"/>
    <x v="335"/>
    <x v="5"/>
    <x v="5684"/>
    <n v="12.5"/>
    <n v="12.5"/>
    <x v="3"/>
    <x v="0"/>
    <s v="Calabrese Salami, Capocollo, Tomatoes, Red Onions, Green Olives, Garlic"/>
    <x v="22"/>
  </r>
  <r>
    <n v="46552"/>
    <x v="1"/>
    <n v="20444"/>
    <x v="39"/>
    <x v="0"/>
    <x v="335"/>
    <x v="5"/>
    <x v="5684"/>
    <n v="16"/>
    <n v="16"/>
    <x v="2"/>
    <x v="2"/>
    <s v="Spinach, Mushrooms, Red Onions, Feta Cheese, Garlic"/>
    <x v="14"/>
  </r>
  <r>
    <n v="46553"/>
    <x v="0"/>
    <n v="20445"/>
    <x v="22"/>
    <x v="0"/>
    <x v="335"/>
    <x v="5"/>
    <x v="15652"/>
    <n v="16"/>
    <n v="16"/>
    <x v="2"/>
    <x v="1"/>
    <s v="Pepperoni, Mushrooms, Red Onions, Red Peppers, Bacon"/>
    <x v="18"/>
  </r>
  <r>
    <n v="46554"/>
    <x v="2"/>
    <n v="20446"/>
    <x v="36"/>
    <x v="0"/>
    <x v="335"/>
    <x v="5"/>
    <x v="15653"/>
    <n v="16"/>
    <n v="16"/>
    <x v="2"/>
    <x v="2"/>
    <s v="Spinach, Mushrooms, Tomatoes, Green Olives, Feta Cheese"/>
    <x v="15"/>
  </r>
  <r>
    <n v="46555"/>
    <x v="2"/>
    <n v="20446"/>
    <x v="81"/>
    <x v="0"/>
    <x v="335"/>
    <x v="5"/>
    <x v="15653"/>
    <n v="16.5"/>
    <n v="16.5"/>
    <x v="2"/>
    <x v="0"/>
    <s v="Prosciutto di San Daniele, Arugula, Mozzarella Cheese"/>
    <x v="0"/>
  </r>
  <r>
    <n v="46556"/>
    <x v="2"/>
    <n v="20446"/>
    <x v="21"/>
    <x v="0"/>
    <x v="335"/>
    <x v="5"/>
    <x v="15653"/>
    <n v="16"/>
    <n v="16"/>
    <x v="2"/>
    <x v="2"/>
    <s v="Mushrooms, Tomatoes, Red Peppers, Green Peppers, Red Onions, Zucchini, Spinach, Garlic"/>
    <x v="17"/>
  </r>
  <r>
    <n v="46557"/>
    <x v="2"/>
    <n v="20447"/>
    <x v="70"/>
    <x v="0"/>
    <x v="335"/>
    <x v="5"/>
    <x v="15654"/>
    <n v="16.75"/>
    <n v="16.75"/>
    <x v="2"/>
    <x v="2"/>
    <s v="Eggplant, Artichokes, Tomatoes, Zucchini, Red Peppers, Garlic, Pesto Sauce"/>
    <x v="26"/>
  </r>
  <r>
    <n v="46558"/>
    <x v="2"/>
    <n v="20447"/>
    <x v="80"/>
    <x v="0"/>
    <x v="335"/>
    <x v="5"/>
    <x v="15654"/>
    <n v="20.75"/>
    <n v="20.75"/>
    <x v="0"/>
    <x v="0"/>
    <s v="Genoa Salami, Capocollo, Pepperoni, Tomatoes, Asiago Cheese, Garlic"/>
    <x v="7"/>
  </r>
  <r>
    <n v="46559"/>
    <x v="2"/>
    <n v="20447"/>
    <x v="47"/>
    <x v="0"/>
    <x v="335"/>
    <x v="5"/>
    <x v="15654"/>
    <n v="16.75"/>
    <n v="16.75"/>
    <x v="2"/>
    <x v="3"/>
    <s v="Chicken, Tomatoes, Red Peppers, Red Onions, Jalapeno Peppers, Corn, Cilantro, Chipotle Sauce"/>
    <x v="10"/>
  </r>
  <r>
    <n v="46560"/>
    <x v="1"/>
    <n v="20448"/>
    <x v="24"/>
    <x v="0"/>
    <x v="335"/>
    <x v="5"/>
    <x v="10656"/>
    <n v="20.5"/>
    <n v="20.5"/>
    <x v="0"/>
    <x v="1"/>
    <s v="Pepperoni, Mushrooms, Red Onions, Red Peppers, Bacon"/>
    <x v="18"/>
  </r>
  <r>
    <n v="46561"/>
    <x v="1"/>
    <n v="20448"/>
    <x v="49"/>
    <x v="0"/>
    <x v="335"/>
    <x v="5"/>
    <x v="10656"/>
    <n v="12"/>
    <n v="12"/>
    <x v="3"/>
    <x v="1"/>
    <s v="Kalamata Olives, Feta Cheese, Tomatoes, Garlic, Beef Chuck Roast, Red Onions"/>
    <x v="5"/>
  </r>
  <r>
    <n v="46562"/>
    <x v="2"/>
    <n v="20449"/>
    <x v="45"/>
    <x v="0"/>
    <x v="335"/>
    <x v="5"/>
    <x v="15655"/>
    <n v="16.25"/>
    <n v="16.25"/>
    <x v="2"/>
    <x v="0"/>
    <s v="?duja Salami, Pancetta, Tomatoes, Red Onions, Friggitello Peppers, Garlic"/>
    <x v="27"/>
  </r>
  <r>
    <n v="46563"/>
    <x v="2"/>
    <n v="20449"/>
    <x v="41"/>
    <x v="0"/>
    <x v="335"/>
    <x v="5"/>
    <x v="15655"/>
    <n v="17.950000762939453"/>
    <n v="17.950000762939453"/>
    <x v="0"/>
    <x v="2"/>
    <s v="Ricotta Cheese, Gorgonzola Piccante Cheese, Mozzarella Cheese, Parmigiano Reggiano Cheese, Garlic"/>
    <x v="12"/>
  </r>
  <r>
    <n v="46564"/>
    <x v="2"/>
    <n v="20449"/>
    <x v="21"/>
    <x v="0"/>
    <x v="335"/>
    <x v="5"/>
    <x v="15655"/>
    <n v="16"/>
    <n v="16"/>
    <x v="2"/>
    <x v="2"/>
    <s v="Mushrooms, Tomatoes, Red Peppers, Green Peppers, Red Onions, Zucchini, Spinach, Garlic"/>
    <x v="17"/>
  </r>
  <r>
    <n v="46565"/>
    <x v="0"/>
    <n v="20450"/>
    <x v="70"/>
    <x v="0"/>
    <x v="335"/>
    <x v="5"/>
    <x v="15656"/>
    <n v="16.75"/>
    <n v="16.75"/>
    <x v="2"/>
    <x v="2"/>
    <s v="Eggplant, Artichokes, Tomatoes, Zucchini, Red Peppers, Garlic, Pesto Sauce"/>
    <x v="26"/>
  </r>
  <r>
    <n v="46566"/>
    <x v="1"/>
    <n v="20451"/>
    <x v="46"/>
    <x v="0"/>
    <x v="335"/>
    <x v="5"/>
    <x v="15657"/>
    <n v="16.75"/>
    <n v="16.75"/>
    <x v="2"/>
    <x v="3"/>
    <s v="Chicken, Artichoke, Spinach, Garlic, Jalapeno Peppers, Fontina Cheese, Gouda Cheese"/>
    <x v="20"/>
  </r>
  <r>
    <n v="46567"/>
    <x v="1"/>
    <n v="20451"/>
    <x v="56"/>
    <x v="0"/>
    <x v="335"/>
    <x v="5"/>
    <x v="15657"/>
    <n v="20.75"/>
    <n v="20.75"/>
    <x v="0"/>
    <x v="2"/>
    <s v="Spinach, Artichokes, Tomatoes, Sun-dried Tomatoes, Garlic, Pesto Sauce"/>
    <x v="24"/>
  </r>
  <r>
    <n v="46568"/>
    <x v="0"/>
    <n v="20452"/>
    <x v="74"/>
    <x v="0"/>
    <x v="336"/>
    <x v="6"/>
    <x v="15658"/>
    <n v="12.25"/>
    <n v="12.25"/>
    <x v="3"/>
    <x v="0"/>
    <s v="Coarse Sicilian Salami, Tomatoes, Green Olives, Luganega Sausage, Onions, Garlic"/>
    <x v="9"/>
  </r>
  <r>
    <n v="46569"/>
    <x v="0"/>
    <n v="20453"/>
    <x v="52"/>
    <x v="0"/>
    <x v="336"/>
    <x v="6"/>
    <x v="4511"/>
    <n v="12.75"/>
    <n v="12.75"/>
    <x v="3"/>
    <x v="3"/>
    <s v="Barbecued Chicken, Red Peppers, Green Peppers, Tomatoes, Red Onions, Barbecue Sauce"/>
    <x v="8"/>
  </r>
  <r>
    <n v="46570"/>
    <x v="0"/>
    <n v="20454"/>
    <x v="23"/>
    <x v="0"/>
    <x v="336"/>
    <x v="6"/>
    <x v="15659"/>
    <n v="12.75"/>
    <n v="12.75"/>
    <x v="3"/>
    <x v="3"/>
    <s v="Chicken, Pineapple, Tomatoes, Red Peppers, Thai Sweet Chilli Sauce"/>
    <x v="4"/>
  </r>
  <r>
    <n v="46571"/>
    <x v="0"/>
    <n v="20455"/>
    <x v="85"/>
    <x v="0"/>
    <x v="336"/>
    <x v="6"/>
    <x v="15660"/>
    <n v="20.75"/>
    <n v="20.75"/>
    <x v="0"/>
    <x v="0"/>
    <s v="Spinach, Red Onions, Pepperoni, Tomatoes, Artichokes, Kalamata Olives, Garlic, Asiago Cheese"/>
    <x v="31"/>
  </r>
  <r>
    <n v="46572"/>
    <x v="0"/>
    <n v="20456"/>
    <x v="38"/>
    <x v="0"/>
    <x v="336"/>
    <x v="6"/>
    <x v="15661"/>
    <n v="20.25"/>
    <n v="20.25"/>
    <x v="0"/>
    <x v="2"/>
    <s v="Spinach, Artichokes, Kalamata Olives, Sun-dried Tomatoes, Feta Cheese, Plum Tomatoes, Red Onions"/>
    <x v="23"/>
  </r>
  <r>
    <n v="46573"/>
    <x v="0"/>
    <n v="20457"/>
    <x v="4"/>
    <x v="0"/>
    <x v="336"/>
    <x v="6"/>
    <x v="15662"/>
    <n v="20.75"/>
    <n v="20.75"/>
    <x v="0"/>
    <x v="3"/>
    <s v="Chicken, Pineapple, Tomatoes, Red Peppers, Thai Sweet Chilli Sauce"/>
    <x v="4"/>
  </r>
  <r>
    <n v="46574"/>
    <x v="10"/>
    <n v="20458"/>
    <x v="27"/>
    <x v="0"/>
    <x v="336"/>
    <x v="6"/>
    <x v="15663"/>
    <n v="12"/>
    <n v="12"/>
    <x v="3"/>
    <x v="1"/>
    <s v="Bacon, Pepperoni, Italian Sausage, Chorizo Sausage"/>
    <x v="19"/>
  </r>
  <r>
    <n v="46575"/>
    <x v="10"/>
    <n v="20458"/>
    <x v="41"/>
    <x v="0"/>
    <x v="336"/>
    <x v="6"/>
    <x v="15663"/>
    <n v="17.950000762939453"/>
    <n v="17.950000762939453"/>
    <x v="0"/>
    <x v="2"/>
    <s v="Ricotta Cheese, Gorgonzola Piccante Cheese, Mozzarella Cheese, Parmigiano Reggiano Cheese, Garlic"/>
    <x v="12"/>
  </r>
  <r>
    <n v="46576"/>
    <x v="10"/>
    <n v="20458"/>
    <x v="86"/>
    <x v="0"/>
    <x v="336"/>
    <x v="6"/>
    <x v="15663"/>
    <n v="12"/>
    <n v="12"/>
    <x v="3"/>
    <x v="2"/>
    <s v="Spinach, Artichokes, Kalamata Olives, Sun-dried Tomatoes, Feta Cheese, Plum Tomatoes, Red Onions"/>
    <x v="23"/>
  </r>
  <r>
    <n v="46577"/>
    <x v="10"/>
    <n v="20458"/>
    <x v="84"/>
    <x v="0"/>
    <x v="336"/>
    <x v="6"/>
    <x v="15663"/>
    <n v="20.5"/>
    <n v="20.5"/>
    <x v="0"/>
    <x v="1"/>
    <s v="Tomatoes, Anchovies, Green Olives, Red Onions, Garlic"/>
    <x v="16"/>
  </r>
  <r>
    <n v="46578"/>
    <x v="10"/>
    <n v="20458"/>
    <x v="47"/>
    <x v="0"/>
    <x v="336"/>
    <x v="6"/>
    <x v="15663"/>
    <n v="16.75"/>
    <n v="16.75"/>
    <x v="2"/>
    <x v="3"/>
    <s v="Chicken, Tomatoes, Red Peppers, Red Onions, Jalapeno Peppers, Corn, Cilantro, Chipotle Sauce"/>
    <x v="10"/>
  </r>
  <r>
    <n v="46579"/>
    <x v="3"/>
    <n v="20459"/>
    <x v="67"/>
    <x v="0"/>
    <x v="336"/>
    <x v="6"/>
    <x v="15664"/>
    <n v="12"/>
    <n v="12"/>
    <x v="3"/>
    <x v="1"/>
    <s v="Pepperoni, Mushrooms, Red Onions, Red Peppers, Bacon"/>
    <x v="18"/>
  </r>
  <r>
    <n v="46580"/>
    <x v="3"/>
    <n v="20459"/>
    <x v="70"/>
    <x v="0"/>
    <x v="336"/>
    <x v="6"/>
    <x v="15664"/>
    <n v="16.75"/>
    <n v="16.75"/>
    <x v="2"/>
    <x v="2"/>
    <s v="Eggplant, Artichokes, Tomatoes, Zucchini, Red Peppers, Garlic, Pesto Sauce"/>
    <x v="26"/>
  </r>
  <r>
    <n v="46581"/>
    <x v="3"/>
    <n v="20459"/>
    <x v="56"/>
    <x v="0"/>
    <x v="336"/>
    <x v="6"/>
    <x v="15664"/>
    <n v="20.75"/>
    <n v="20.75"/>
    <x v="0"/>
    <x v="2"/>
    <s v="Spinach, Artichokes, Tomatoes, Sun-dried Tomatoes, Garlic, Pesto Sauce"/>
    <x v="24"/>
  </r>
  <r>
    <n v="46582"/>
    <x v="3"/>
    <n v="20459"/>
    <x v="4"/>
    <x v="0"/>
    <x v="336"/>
    <x v="6"/>
    <x v="15664"/>
    <n v="20.75"/>
    <n v="20.75"/>
    <x v="0"/>
    <x v="3"/>
    <s v="Chicken, Pineapple, Tomatoes, Red Peppers, Thai Sweet Chilli Sauce"/>
    <x v="4"/>
  </r>
  <r>
    <n v="46583"/>
    <x v="10"/>
    <n v="20460"/>
    <x v="74"/>
    <x v="0"/>
    <x v="336"/>
    <x v="6"/>
    <x v="15665"/>
    <n v="12.25"/>
    <n v="12.25"/>
    <x v="3"/>
    <x v="0"/>
    <s v="Coarse Sicilian Salami, Tomatoes, Green Olives, Luganega Sausage, Onions, Garlic"/>
    <x v="9"/>
  </r>
  <r>
    <n v="46584"/>
    <x v="10"/>
    <n v="20460"/>
    <x v="54"/>
    <x v="0"/>
    <x v="336"/>
    <x v="6"/>
    <x v="15665"/>
    <n v="20.75"/>
    <n v="20.75"/>
    <x v="0"/>
    <x v="0"/>
    <s v="Capocollo, Tomatoes, Goat Cheese, Artichokes, Peperoncini verdi, Garlic"/>
    <x v="6"/>
  </r>
  <r>
    <n v="46585"/>
    <x v="10"/>
    <n v="20460"/>
    <x v="58"/>
    <x v="0"/>
    <x v="336"/>
    <x v="6"/>
    <x v="15665"/>
    <n v="16"/>
    <n v="16"/>
    <x v="2"/>
    <x v="1"/>
    <s v="Kalamata Olives, Feta Cheese, Tomatoes, Garlic, Beef Chuck Roast, Red Onions"/>
    <x v="5"/>
  </r>
  <r>
    <n v="46586"/>
    <x v="10"/>
    <n v="20460"/>
    <x v="32"/>
    <x v="0"/>
    <x v="336"/>
    <x v="6"/>
    <x v="15665"/>
    <n v="20.25"/>
    <n v="20.25"/>
    <x v="0"/>
    <x v="2"/>
    <s v="Mushrooms, Tomatoes, Red Peppers, Green Peppers, Red Onions, Zucchini, Spinach, Garlic"/>
    <x v="17"/>
  </r>
  <r>
    <n v="46587"/>
    <x v="10"/>
    <n v="20460"/>
    <x v="21"/>
    <x v="0"/>
    <x v="336"/>
    <x v="6"/>
    <x v="15665"/>
    <n v="16"/>
    <n v="16"/>
    <x v="2"/>
    <x v="2"/>
    <s v="Mushrooms, Tomatoes, Red Peppers, Green Peppers, Red Onions, Zucchini, Spinach, Garlic"/>
    <x v="17"/>
  </r>
  <r>
    <n v="46588"/>
    <x v="1"/>
    <n v="20461"/>
    <x v="41"/>
    <x v="0"/>
    <x v="336"/>
    <x v="6"/>
    <x v="15666"/>
    <n v="17.950000762939453"/>
    <n v="17.950000762939453"/>
    <x v="0"/>
    <x v="2"/>
    <s v="Ricotta Cheese, Gorgonzola Piccante Cheese, Mozzarella Cheese, Parmigiano Reggiano Cheese, Garlic"/>
    <x v="12"/>
  </r>
  <r>
    <n v="46589"/>
    <x v="1"/>
    <n v="20461"/>
    <x v="88"/>
    <x v="0"/>
    <x v="336"/>
    <x v="6"/>
    <x v="15666"/>
    <n v="12"/>
    <n v="12"/>
    <x v="3"/>
    <x v="2"/>
    <s v="Tomatoes, Red Peppers, Jalapeno Peppers, Red Onions, Cilantro, Corn, Chipotle Sauce, Garlic"/>
    <x v="3"/>
  </r>
  <r>
    <n v="46590"/>
    <x v="0"/>
    <n v="20462"/>
    <x v="60"/>
    <x v="0"/>
    <x v="336"/>
    <x v="6"/>
    <x v="15667"/>
    <n v="20.75"/>
    <n v="20.75"/>
    <x v="0"/>
    <x v="0"/>
    <s v="Soppressata Salami, Fontina Cheese, Mozzarella Cheese, Mushrooms, Garlic"/>
    <x v="28"/>
  </r>
  <r>
    <n v="46591"/>
    <x v="9"/>
    <n v="20463"/>
    <x v="64"/>
    <x v="0"/>
    <x v="336"/>
    <x v="6"/>
    <x v="4785"/>
    <n v="23.649999618530273"/>
    <n v="23.649999618530273"/>
    <x v="3"/>
    <x v="0"/>
    <s v="Brie Carre Cheese, Prosciutto, Caramelized Onions, Pears, Thyme, Garlic"/>
    <x v="30"/>
  </r>
  <r>
    <n v="46592"/>
    <x v="9"/>
    <n v="20463"/>
    <x v="53"/>
    <x v="0"/>
    <x v="336"/>
    <x v="6"/>
    <x v="4785"/>
    <n v="16.75"/>
    <n v="16.75"/>
    <x v="2"/>
    <x v="3"/>
    <s v="Chicken, Tomatoes, Red Peppers, Spinach, Garlic, Pesto Sauce"/>
    <x v="25"/>
  </r>
  <r>
    <n v="46593"/>
    <x v="9"/>
    <n v="20463"/>
    <x v="24"/>
    <x v="0"/>
    <x v="336"/>
    <x v="6"/>
    <x v="4785"/>
    <n v="20.5"/>
    <n v="20.5"/>
    <x v="0"/>
    <x v="1"/>
    <s v="Pepperoni, Mushrooms, Red Onions, Red Peppers, Bacon"/>
    <x v="18"/>
  </r>
  <r>
    <n v="46594"/>
    <x v="9"/>
    <n v="20463"/>
    <x v="41"/>
    <x v="0"/>
    <x v="336"/>
    <x v="6"/>
    <x v="4785"/>
    <n v="17.950000762939453"/>
    <n v="17.950000762939453"/>
    <x v="0"/>
    <x v="2"/>
    <s v="Ricotta Cheese, Gorgonzola Piccante Cheese, Mozzarella Cheese, Parmigiano Reggiano Cheese, Garlic"/>
    <x v="12"/>
  </r>
  <r>
    <n v="46595"/>
    <x v="9"/>
    <n v="20463"/>
    <x v="48"/>
    <x v="0"/>
    <x v="336"/>
    <x v="6"/>
    <x v="4785"/>
    <n v="16"/>
    <n v="16"/>
    <x v="2"/>
    <x v="2"/>
    <s v="Spinach, Artichokes, Kalamata Olives, Sun-dried Tomatoes, Feta Cheese, Plum Tomatoes, Red Onions"/>
    <x v="23"/>
  </r>
  <r>
    <n v="46596"/>
    <x v="9"/>
    <n v="20463"/>
    <x v="62"/>
    <x v="0"/>
    <x v="336"/>
    <x v="6"/>
    <x v="4785"/>
    <n v="16"/>
    <n v="16"/>
    <x v="2"/>
    <x v="1"/>
    <s v="Tomatoes, Anchovies, Green Olives, Red Onions, Garlic"/>
    <x v="16"/>
  </r>
  <r>
    <n v="46597"/>
    <x v="9"/>
    <n v="20463"/>
    <x v="25"/>
    <x v="0"/>
    <x v="336"/>
    <x v="6"/>
    <x v="4785"/>
    <n v="12.5"/>
    <n v="12.5"/>
    <x v="2"/>
    <x v="1"/>
    <s v="Mozzarella Cheese, Pepperoni"/>
    <x v="2"/>
  </r>
  <r>
    <n v="46598"/>
    <x v="9"/>
    <n v="20463"/>
    <x v="26"/>
    <x v="0"/>
    <x v="336"/>
    <x v="6"/>
    <x v="4785"/>
    <n v="12.5"/>
    <n v="12.5"/>
    <x v="3"/>
    <x v="0"/>
    <s v="Capocollo, Tomatoes, Goat Cheese, Artichokes, Peperoncini verdi, Garlic"/>
    <x v="6"/>
  </r>
  <r>
    <n v="46599"/>
    <x v="9"/>
    <n v="20463"/>
    <x v="39"/>
    <x v="0"/>
    <x v="336"/>
    <x v="6"/>
    <x v="4785"/>
    <n v="16"/>
    <n v="16"/>
    <x v="2"/>
    <x v="2"/>
    <s v="Spinach, Mushrooms, Red Onions, Feta Cheese, Garlic"/>
    <x v="14"/>
  </r>
  <r>
    <n v="46600"/>
    <x v="9"/>
    <n v="20463"/>
    <x v="15"/>
    <x v="0"/>
    <x v="336"/>
    <x v="6"/>
    <x v="4785"/>
    <n v="12"/>
    <n v="12"/>
    <x v="3"/>
    <x v="2"/>
    <s v="Spinach, Mushrooms, Red Onions, Feta Cheese, Garlic"/>
    <x v="14"/>
  </r>
  <r>
    <n v="46601"/>
    <x v="2"/>
    <n v="20464"/>
    <x v="52"/>
    <x v="0"/>
    <x v="336"/>
    <x v="6"/>
    <x v="15668"/>
    <n v="12.75"/>
    <n v="12.75"/>
    <x v="3"/>
    <x v="3"/>
    <s v="Barbecued Chicken, Red Peppers, Green Peppers, Tomatoes, Red Onions, Barbecue Sauce"/>
    <x v="8"/>
  </r>
  <r>
    <n v="46602"/>
    <x v="2"/>
    <n v="20464"/>
    <x v="30"/>
    <x v="0"/>
    <x v="336"/>
    <x v="6"/>
    <x v="15668"/>
    <n v="20.75"/>
    <n v="20.75"/>
    <x v="0"/>
    <x v="3"/>
    <s v="Chicken, Artichoke, Spinach, Garlic, Jalapeno Peppers, Fontina Cheese, Gouda Cheese"/>
    <x v="20"/>
  </r>
  <r>
    <n v="46603"/>
    <x v="2"/>
    <n v="20464"/>
    <x v="80"/>
    <x v="0"/>
    <x v="336"/>
    <x v="6"/>
    <x v="15668"/>
    <n v="20.75"/>
    <n v="20.75"/>
    <x v="0"/>
    <x v="0"/>
    <s v="Genoa Salami, Capocollo, Pepperoni, Tomatoes, Asiago Cheese, Garlic"/>
    <x v="7"/>
  </r>
  <r>
    <n v="46604"/>
    <x v="0"/>
    <n v="20465"/>
    <x v="18"/>
    <x v="0"/>
    <x v="336"/>
    <x v="6"/>
    <x v="15669"/>
    <n v="20.5"/>
    <n v="20.5"/>
    <x v="0"/>
    <x v="1"/>
    <s v="Capocollo, Red Peppers, Tomatoes, Goat Cheese, Garlic, Oregano"/>
    <x v="13"/>
  </r>
  <r>
    <n v="46605"/>
    <x v="0"/>
    <n v="20466"/>
    <x v="39"/>
    <x v="0"/>
    <x v="336"/>
    <x v="6"/>
    <x v="9422"/>
    <n v="16"/>
    <n v="16"/>
    <x v="2"/>
    <x v="2"/>
    <s v="Spinach, Mushrooms, Red Onions, Feta Cheese, Garlic"/>
    <x v="14"/>
  </r>
  <r>
    <n v="46606"/>
    <x v="8"/>
    <n v="20467"/>
    <x v="33"/>
    <x v="0"/>
    <x v="336"/>
    <x v="6"/>
    <x v="1201"/>
    <n v="16.75"/>
    <n v="16.75"/>
    <x v="2"/>
    <x v="3"/>
    <s v="Chicken, Red Onions, Red Peppers, Mushrooms, Asiago Cheese, Alfredo Sauce"/>
    <x v="21"/>
  </r>
  <r>
    <n v="46607"/>
    <x v="8"/>
    <n v="20467"/>
    <x v="53"/>
    <x v="0"/>
    <x v="336"/>
    <x v="6"/>
    <x v="1201"/>
    <n v="16.75"/>
    <n v="16.75"/>
    <x v="2"/>
    <x v="3"/>
    <s v="Chicken, Tomatoes, Red Peppers, Spinach, Garlic, Pesto Sauce"/>
    <x v="25"/>
  </r>
  <r>
    <n v="46608"/>
    <x v="8"/>
    <n v="20467"/>
    <x v="22"/>
    <x v="0"/>
    <x v="336"/>
    <x v="6"/>
    <x v="1201"/>
    <n v="16"/>
    <n v="16"/>
    <x v="2"/>
    <x v="1"/>
    <s v="Pepperoni, Mushrooms, Red Onions, Red Peppers, Bacon"/>
    <x v="18"/>
  </r>
  <r>
    <n v="46609"/>
    <x v="8"/>
    <n v="20467"/>
    <x v="41"/>
    <x v="0"/>
    <x v="336"/>
    <x v="6"/>
    <x v="1201"/>
    <n v="17.950000762939453"/>
    <n v="17.950000762939453"/>
    <x v="0"/>
    <x v="2"/>
    <s v="Ricotta Cheese, Gorgonzola Piccante Cheese, Mozzarella Cheese, Parmigiano Reggiano Cheese, Garlic"/>
    <x v="12"/>
  </r>
  <r>
    <n v="46610"/>
    <x v="8"/>
    <n v="20467"/>
    <x v="17"/>
    <x v="0"/>
    <x v="336"/>
    <x v="6"/>
    <x v="1201"/>
    <n v="10.5"/>
    <n v="10.5"/>
    <x v="3"/>
    <x v="1"/>
    <s v="Sliced Ham, Pineapple, Mozzarella Cheese"/>
    <x v="1"/>
  </r>
  <r>
    <n v="46611"/>
    <x v="8"/>
    <n v="20467"/>
    <x v="70"/>
    <x v="0"/>
    <x v="336"/>
    <x v="6"/>
    <x v="1201"/>
    <n v="16.75"/>
    <n v="16.75"/>
    <x v="2"/>
    <x v="2"/>
    <s v="Eggplant, Artichokes, Tomatoes, Zucchini, Red Peppers, Garlic, Pesto Sauce"/>
    <x v="26"/>
  </r>
  <r>
    <n v="46612"/>
    <x v="8"/>
    <n v="20467"/>
    <x v="44"/>
    <x v="0"/>
    <x v="336"/>
    <x v="6"/>
    <x v="1201"/>
    <n v="12.75"/>
    <n v="12.75"/>
    <x v="3"/>
    <x v="2"/>
    <s v="Eggplant, Artichokes, Tomatoes, Zucchini, Red Peppers, Garlic, Pesto Sauce"/>
    <x v="26"/>
  </r>
  <r>
    <n v="46613"/>
    <x v="8"/>
    <n v="20467"/>
    <x v="71"/>
    <x v="0"/>
    <x v="336"/>
    <x v="6"/>
    <x v="1201"/>
    <n v="11"/>
    <n v="11"/>
    <x v="3"/>
    <x v="1"/>
    <s v="Pepperoni, Mushrooms, Green Peppers"/>
    <x v="29"/>
  </r>
  <r>
    <n v="46614"/>
    <x v="8"/>
    <n v="20467"/>
    <x v="10"/>
    <x v="0"/>
    <x v="336"/>
    <x v="6"/>
    <x v="1201"/>
    <n v="20.25"/>
    <n v="20.25"/>
    <x v="0"/>
    <x v="0"/>
    <s v="Coarse Sicilian Salami, Tomatoes, Green Olives, Luganega Sausage, Onions, Garlic"/>
    <x v="9"/>
  </r>
  <r>
    <n v="46615"/>
    <x v="8"/>
    <n v="20467"/>
    <x v="40"/>
    <x v="0"/>
    <x v="336"/>
    <x v="6"/>
    <x v="1201"/>
    <n v="16.5"/>
    <n v="16.5"/>
    <x v="2"/>
    <x v="2"/>
    <s v="Spinach, Artichokes, Tomatoes, Sun-dried Tomatoes, Garlic, Pesto Sauce"/>
    <x v="24"/>
  </r>
  <r>
    <n v="46616"/>
    <x v="8"/>
    <n v="20467"/>
    <x v="21"/>
    <x v="0"/>
    <x v="336"/>
    <x v="6"/>
    <x v="1201"/>
    <n v="16"/>
    <n v="16"/>
    <x v="2"/>
    <x v="2"/>
    <s v="Mushrooms, Tomatoes, Red Peppers, Green Peppers, Red Onions, Zucchini, Spinach, Garlic"/>
    <x v="17"/>
  </r>
  <r>
    <n v="46617"/>
    <x v="0"/>
    <n v="20468"/>
    <x v="52"/>
    <x v="0"/>
    <x v="336"/>
    <x v="6"/>
    <x v="516"/>
    <n v="12.75"/>
    <n v="12.75"/>
    <x v="3"/>
    <x v="3"/>
    <s v="Barbecued Chicken, Red Peppers, Green Peppers, Tomatoes, Red Onions, Barbecue Sauce"/>
    <x v="8"/>
  </r>
  <r>
    <n v="46618"/>
    <x v="0"/>
    <n v="20469"/>
    <x v="74"/>
    <x v="0"/>
    <x v="336"/>
    <x v="6"/>
    <x v="15670"/>
    <n v="12.25"/>
    <n v="12.25"/>
    <x v="3"/>
    <x v="0"/>
    <s v="Coarse Sicilian Salami, Tomatoes, Green Olives, Luganega Sausage, Onions, Garlic"/>
    <x v="9"/>
  </r>
  <r>
    <n v="46619"/>
    <x v="0"/>
    <n v="20470"/>
    <x v="4"/>
    <x v="0"/>
    <x v="336"/>
    <x v="6"/>
    <x v="15671"/>
    <n v="20.75"/>
    <n v="20.75"/>
    <x v="0"/>
    <x v="3"/>
    <s v="Chicken, Pineapple, Tomatoes, Red Peppers, Thai Sweet Chilli Sauce"/>
    <x v="4"/>
  </r>
  <r>
    <n v="46620"/>
    <x v="0"/>
    <n v="20471"/>
    <x v="68"/>
    <x v="0"/>
    <x v="336"/>
    <x v="6"/>
    <x v="3356"/>
    <n v="12.75"/>
    <n v="12.75"/>
    <x v="3"/>
    <x v="3"/>
    <s v="Chicken, Artichoke, Spinach, Garlic, Jalapeno Peppers, Fontina Cheese, Gouda Cheese"/>
    <x v="20"/>
  </r>
  <r>
    <n v="46621"/>
    <x v="0"/>
    <n v="20472"/>
    <x v="55"/>
    <x v="0"/>
    <x v="336"/>
    <x v="6"/>
    <x v="15672"/>
    <n v="12"/>
    <n v="12"/>
    <x v="3"/>
    <x v="2"/>
    <s v="Mushrooms, Tomatoes, Red Peppers, Green Peppers, Red Onions, Zucchini, Spinach, Garlic"/>
    <x v="17"/>
  </r>
  <r>
    <n v="46622"/>
    <x v="3"/>
    <n v="20473"/>
    <x v="41"/>
    <x v="0"/>
    <x v="336"/>
    <x v="6"/>
    <x v="13710"/>
    <n v="17.950000762939453"/>
    <n v="17.950000762939453"/>
    <x v="0"/>
    <x v="2"/>
    <s v="Ricotta Cheese, Gorgonzola Piccante Cheese, Mozzarella Cheese, Parmigiano Reggiano Cheese, Garlic"/>
    <x v="12"/>
  </r>
  <r>
    <n v="46623"/>
    <x v="3"/>
    <n v="20473"/>
    <x v="28"/>
    <x v="0"/>
    <x v="336"/>
    <x v="6"/>
    <x v="13710"/>
    <n v="13.25"/>
    <n v="13.25"/>
    <x v="2"/>
    <x v="1"/>
    <s v="Sliced Ham, Pineapple, Mozzarella Cheese"/>
    <x v="1"/>
  </r>
  <r>
    <n v="46624"/>
    <x v="3"/>
    <n v="20473"/>
    <x v="38"/>
    <x v="0"/>
    <x v="336"/>
    <x v="6"/>
    <x v="13710"/>
    <n v="20.25"/>
    <n v="20.25"/>
    <x v="0"/>
    <x v="2"/>
    <s v="Spinach, Artichokes, Kalamata Olives, Sun-dried Tomatoes, Feta Cheese, Plum Tomatoes, Red Onions"/>
    <x v="23"/>
  </r>
  <r>
    <n v="46625"/>
    <x v="3"/>
    <n v="20473"/>
    <x v="43"/>
    <x v="0"/>
    <x v="336"/>
    <x v="6"/>
    <x v="13710"/>
    <n v="16"/>
    <n v="16"/>
    <x v="2"/>
    <x v="2"/>
    <s v="Tomatoes, Red Peppers, Jalapeno Peppers, Red Onions, Cilantro, Corn, Chipotle Sauce, Garlic"/>
    <x v="3"/>
  </r>
  <r>
    <n v="46626"/>
    <x v="3"/>
    <n v="20474"/>
    <x v="25"/>
    <x v="0"/>
    <x v="336"/>
    <x v="6"/>
    <x v="8481"/>
    <n v="12.5"/>
    <n v="12.5"/>
    <x v="2"/>
    <x v="1"/>
    <s v="Mozzarella Cheese, Pepperoni"/>
    <x v="2"/>
  </r>
  <r>
    <n v="46627"/>
    <x v="3"/>
    <n v="20474"/>
    <x v="69"/>
    <x v="0"/>
    <x v="336"/>
    <x v="6"/>
    <x v="8481"/>
    <n v="16.25"/>
    <n v="16.25"/>
    <x v="2"/>
    <x v="0"/>
    <s v="Coarse Sicilian Salami, Tomatoes, Green Olives, Luganega Sausage, Onions, Garlic"/>
    <x v="9"/>
  </r>
  <r>
    <n v="46628"/>
    <x v="3"/>
    <n v="20474"/>
    <x v="77"/>
    <x v="0"/>
    <x v="336"/>
    <x v="6"/>
    <x v="8481"/>
    <n v="12.5"/>
    <n v="12.5"/>
    <x v="3"/>
    <x v="0"/>
    <s v="Spinach, Red Onions, Pepperoni, Tomatoes, Artichokes, Kalamata Olives, Garlic, Asiago Cheese"/>
    <x v="31"/>
  </r>
  <r>
    <n v="46629"/>
    <x v="3"/>
    <n v="20474"/>
    <x v="23"/>
    <x v="0"/>
    <x v="336"/>
    <x v="6"/>
    <x v="8481"/>
    <n v="12.75"/>
    <n v="12.75"/>
    <x v="3"/>
    <x v="3"/>
    <s v="Chicken, Pineapple, Tomatoes, Red Peppers, Thai Sweet Chilli Sauce"/>
    <x v="4"/>
  </r>
  <r>
    <n v="46630"/>
    <x v="1"/>
    <n v="20475"/>
    <x v="74"/>
    <x v="0"/>
    <x v="336"/>
    <x v="6"/>
    <x v="15673"/>
    <n v="12.25"/>
    <n v="12.25"/>
    <x v="3"/>
    <x v="0"/>
    <s v="Coarse Sicilian Salami, Tomatoes, Green Olives, Luganega Sausage, Onions, Garlic"/>
    <x v="9"/>
  </r>
  <r>
    <n v="46631"/>
    <x v="1"/>
    <n v="20475"/>
    <x v="85"/>
    <x v="0"/>
    <x v="336"/>
    <x v="6"/>
    <x v="15673"/>
    <n v="20.75"/>
    <n v="20.75"/>
    <x v="0"/>
    <x v="0"/>
    <s v="Spinach, Red Onions, Pepperoni, Tomatoes, Artichokes, Kalamata Olives, Garlic, Asiago Cheese"/>
    <x v="31"/>
  </r>
  <r>
    <n v="46632"/>
    <x v="1"/>
    <n v="20476"/>
    <x v="45"/>
    <x v="0"/>
    <x v="336"/>
    <x v="6"/>
    <x v="15674"/>
    <n v="16.25"/>
    <n v="16.25"/>
    <x v="2"/>
    <x v="0"/>
    <s v="?duja Salami, Pancetta, Tomatoes, Red Onions, Friggitello Peppers, Garlic"/>
    <x v="27"/>
  </r>
  <r>
    <n v="46633"/>
    <x v="1"/>
    <n v="20476"/>
    <x v="86"/>
    <x v="0"/>
    <x v="336"/>
    <x v="6"/>
    <x v="15674"/>
    <n v="12"/>
    <n v="12"/>
    <x v="3"/>
    <x v="2"/>
    <s v="Spinach, Artichokes, Kalamata Olives, Sun-dried Tomatoes, Feta Cheese, Plum Tomatoes, Red Onions"/>
    <x v="23"/>
  </r>
  <r>
    <n v="46634"/>
    <x v="1"/>
    <n v="20477"/>
    <x v="2"/>
    <x v="0"/>
    <x v="336"/>
    <x v="6"/>
    <x v="15675"/>
    <n v="15.25"/>
    <n v="15.25"/>
    <x v="0"/>
    <x v="1"/>
    <s v="Mozzarella Cheese, Pepperoni"/>
    <x v="2"/>
  </r>
  <r>
    <n v="46635"/>
    <x v="1"/>
    <n v="20477"/>
    <x v="65"/>
    <x v="0"/>
    <x v="336"/>
    <x v="6"/>
    <x v="15675"/>
    <n v="16.5"/>
    <n v="16.5"/>
    <x v="2"/>
    <x v="0"/>
    <s v="Genoa Salami, Capocollo, Pepperoni, Tomatoes, Asiago Cheese, Garlic"/>
    <x v="7"/>
  </r>
  <r>
    <n v="46636"/>
    <x v="3"/>
    <n v="20478"/>
    <x v="29"/>
    <x v="0"/>
    <x v="336"/>
    <x v="6"/>
    <x v="15676"/>
    <n v="20.75"/>
    <n v="20.75"/>
    <x v="0"/>
    <x v="3"/>
    <s v="Barbecued Chicken, Red Peppers, Green Peppers, Tomatoes, Red Onions, Barbecue Sauce"/>
    <x v="8"/>
  </r>
  <r>
    <n v="46637"/>
    <x v="3"/>
    <n v="20478"/>
    <x v="45"/>
    <x v="0"/>
    <x v="336"/>
    <x v="6"/>
    <x v="15676"/>
    <n v="16.25"/>
    <n v="16.25"/>
    <x v="2"/>
    <x v="0"/>
    <s v="?duja Salami, Pancetta, Tomatoes, Red Onions, Friggitello Peppers, Garlic"/>
    <x v="27"/>
  </r>
  <r>
    <n v="46638"/>
    <x v="3"/>
    <n v="20478"/>
    <x v="46"/>
    <x v="0"/>
    <x v="336"/>
    <x v="6"/>
    <x v="15676"/>
    <n v="16.75"/>
    <n v="16.75"/>
    <x v="2"/>
    <x v="3"/>
    <s v="Chicken, Artichoke, Spinach, Garlic, Jalapeno Peppers, Fontina Cheese, Gouda Cheese"/>
    <x v="20"/>
  </r>
  <r>
    <n v="46639"/>
    <x v="3"/>
    <n v="20478"/>
    <x v="12"/>
    <x v="0"/>
    <x v="336"/>
    <x v="6"/>
    <x v="15676"/>
    <n v="18.5"/>
    <n v="18.5"/>
    <x v="0"/>
    <x v="2"/>
    <s v="Mozzarella Cheese, Provolone Cheese, Smoked Gouda Cheese, Romano Cheese, Blue Cheese, Garlic"/>
    <x v="11"/>
  </r>
  <r>
    <n v="46640"/>
    <x v="0"/>
    <n v="20479"/>
    <x v="39"/>
    <x v="0"/>
    <x v="336"/>
    <x v="6"/>
    <x v="7308"/>
    <n v="16"/>
    <n v="16"/>
    <x v="2"/>
    <x v="2"/>
    <s v="Spinach, Mushrooms, Red Onions, Feta Cheese, Garlic"/>
    <x v="14"/>
  </r>
  <r>
    <n v="46641"/>
    <x v="1"/>
    <n v="20480"/>
    <x v="36"/>
    <x v="0"/>
    <x v="336"/>
    <x v="6"/>
    <x v="14810"/>
    <n v="16"/>
    <n v="16"/>
    <x v="2"/>
    <x v="2"/>
    <s v="Spinach, Mushrooms, Tomatoes, Green Olives, Feta Cheese"/>
    <x v="15"/>
  </r>
  <r>
    <n v="46642"/>
    <x v="1"/>
    <n v="20480"/>
    <x v="17"/>
    <x v="0"/>
    <x v="336"/>
    <x v="6"/>
    <x v="14810"/>
    <n v="10.5"/>
    <n v="10.5"/>
    <x v="3"/>
    <x v="1"/>
    <s v="Sliced Ham, Pineapple, Mozzarella Cheese"/>
    <x v="1"/>
  </r>
  <r>
    <n v="46643"/>
    <x v="0"/>
    <n v="20481"/>
    <x v="70"/>
    <x v="0"/>
    <x v="336"/>
    <x v="6"/>
    <x v="773"/>
    <n v="16.75"/>
    <n v="16.75"/>
    <x v="2"/>
    <x v="2"/>
    <s v="Eggplant, Artichokes, Tomatoes, Zucchini, Red Peppers, Garlic, Pesto Sauce"/>
    <x v="26"/>
  </r>
  <r>
    <n v="46644"/>
    <x v="1"/>
    <n v="20482"/>
    <x v="48"/>
    <x v="0"/>
    <x v="336"/>
    <x v="6"/>
    <x v="945"/>
    <n v="16"/>
    <n v="16"/>
    <x v="2"/>
    <x v="2"/>
    <s v="Spinach, Artichokes, Kalamata Olives, Sun-dried Tomatoes, Feta Cheese, Plum Tomatoes, Red Onions"/>
    <x v="23"/>
  </r>
  <r>
    <n v="46645"/>
    <x v="1"/>
    <n v="20482"/>
    <x v="19"/>
    <x v="0"/>
    <x v="336"/>
    <x v="6"/>
    <x v="945"/>
    <n v="12"/>
    <n v="12"/>
    <x v="3"/>
    <x v="1"/>
    <s v="Tomatoes, Anchovies, Green Olives, Red Onions, Garlic"/>
    <x v="16"/>
  </r>
  <r>
    <n v="46646"/>
    <x v="2"/>
    <n v="20483"/>
    <x v="3"/>
    <x v="0"/>
    <x v="336"/>
    <x v="6"/>
    <x v="8750"/>
    <n v="20.25"/>
    <n v="20.25"/>
    <x v="0"/>
    <x v="2"/>
    <s v="Tomatoes, Red Peppers, Jalapeno Peppers, Red Onions, Cilantro, Corn, Chipotle Sauce, Garlic"/>
    <x v="3"/>
  </r>
  <r>
    <n v="46647"/>
    <x v="2"/>
    <n v="20483"/>
    <x v="25"/>
    <x v="0"/>
    <x v="336"/>
    <x v="6"/>
    <x v="8750"/>
    <n v="12.5"/>
    <n v="12.5"/>
    <x v="2"/>
    <x v="1"/>
    <s v="Mozzarella Cheese, Pepperoni"/>
    <x v="2"/>
  </r>
  <r>
    <n v="46648"/>
    <x v="2"/>
    <n v="20483"/>
    <x v="5"/>
    <x v="0"/>
    <x v="336"/>
    <x v="6"/>
    <x v="8750"/>
    <n v="25.5"/>
    <n v="25.5"/>
    <x v="1"/>
    <x v="1"/>
    <s v="Kalamata Olives, Feta Cheese, Tomatoes, Garlic, Beef Chuck Roast, Red Onions"/>
    <x v="5"/>
  </r>
  <r>
    <n v="46649"/>
    <x v="2"/>
    <n v="20484"/>
    <x v="46"/>
    <x v="0"/>
    <x v="336"/>
    <x v="6"/>
    <x v="15677"/>
    <n v="16.75"/>
    <n v="16.75"/>
    <x v="2"/>
    <x v="3"/>
    <s v="Chicken, Artichoke, Spinach, Garlic, Jalapeno Peppers, Fontina Cheese, Gouda Cheese"/>
    <x v="20"/>
  </r>
  <r>
    <n v="46650"/>
    <x v="2"/>
    <n v="20484"/>
    <x v="86"/>
    <x v="0"/>
    <x v="336"/>
    <x v="6"/>
    <x v="15677"/>
    <n v="12"/>
    <n v="12"/>
    <x v="3"/>
    <x v="2"/>
    <s v="Spinach, Artichokes, Kalamata Olives, Sun-dried Tomatoes, Feta Cheese, Plum Tomatoes, Red Onions"/>
    <x v="23"/>
  </r>
  <r>
    <n v="46651"/>
    <x v="2"/>
    <n v="20484"/>
    <x v="5"/>
    <x v="0"/>
    <x v="336"/>
    <x v="6"/>
    <x v="15677"/>
    <n v="25.5"/>
    <n v="25.5"/>
    <x v="1"/>
    <x v="1"/>
    <s v="Kalamata Olives, Feta Cheese, Tomatoes, Garlic, Beef Chuck Roast, Red Onions"/>
    <x v="5"/>
  </r>
  <r>
    <n v="46652"/>
    <x v="2"/>
    <n v="20485"/>
    <x v="8"/>
    <x v="0"/>
    <x v="336"/>
    <x v="6"/>
    <x v="14635"/>
    <n v="16.75"/>
    <n v="16.75"/>
    <x v="2"/>
    <x v="3"/>
    <s v="Barbecued Chicken, Red Peppers, Green Peppers, Tomatoes, Red Onions, Barbecue Sauce"/>
    <x v="8"/>
  </r>
  <r>
    <n v="46653"/>
    <x v="2"/>
    <n v="20485"/>
    <x v="81"/>
    <x v="0"/>
    <x v="336"/>
    <x v="6"/>
    <x v="14635"/>
    <n v="16.5"/>
    <n v="16.5"/>
    <x v="2"/>
    <x v="0"/>
    <s v="Prosciutto di San Daniele, Arugula, Mozzarella Cheese"/>
    <x v="0"/>
  </r>
  <r>
    <n v="46654"/>
    <x v="2"/>
    <n v="20485"/>
    <x v="47"/>
    <x v="0"/>
    <x v="336"/>
    <x v="6"/>
    <x v="14635"/>
    <n v="16.75"/>
    <n v="16.75"/>
    <x v="2"/>
    <x v="3"/>
    <s v="Chicken, Tomatoes, Red Peppers, Red Onions, Jalapeno Peppers, Corn, Cilantro, Chipotle Sauce"/>
    <x v="10"/>
  </r>
  <r>
    <n v="46655"/>
    <x v="0"/>
    <n v="20486"/>
    <x v="5"/>
    <x v="0"/>
    <x v="336"/>
    <x v="6"/>
    <x v="15678"/>
    <n v="25.5"/>
    <n v="25.5"/>
    <x v="1"/>
    <x v="1"/>
    <s v="Kalamata Olives, Feta Cheese, Tomatoes, Garlic, Beef Chuck Roast, Red Onions"/>
    <x v="5"/>
  </r>
  <r>
    <n v="46656"/>
    <x v="3"/>
    <n v="20487"/>
    <x v="38"/>
    <x v="0"/>
    <x v="336"/>
    <x v="6"/>
    <x v="946"/>
    <n v="20.25"/>
    <n v="20.25"/>
    <x v="0"/>
    <x v="2"/>
    <s v="Spinach, Artichokes, Kalamata Olives, Sun-dried Tomatoes, Feta Cheese, Plum Tomatoes, Red Onions"/>
    <x v="23"/>
  </r>
  <r>
    <n v="46657"/>
    <x v="3"/>
    <n v="20487"/>
    <x v="62"/>
    <x v="0"/>
    <x v="336"/>
    <x v="6"/>
    <x v="946"/>
    <n v="16"/>
    <n v="16"/>
    <x v="2"/>
    <x v="1"/>
    <s v="Tomatoes, Anchovies, Green Olives, Red Onions, Garlic"/>
    <x v="16"/>
  </r>
  <r>
    <n v="46658"/>
    <x v="3"/>
    <n v="20487"/>
    <x v="4"/>
    <x v="0"/>
    <x v="336"/>
    <x v="6"/>
    <x v="946"/>
    <n v="20.75"/>
    <n v="20.75"/>
    <x v="0"/>
    <x v="3"/>
    <s v="Chicken, Pineapple, Tomatoes, Red Peppers, Thai Sweet Chilli Sauce"/>
    <x v="4"/>
  </r>
  <r>
    <n v="46659"/>
    <x v="3"/>
    <n v="20487"/>
    <x v="83"/>
    <x v="0"/>
    <x v="336"/>
    <x v="6"/>
    <x v="946"/>
    <n v="20.5"/>
    <n v="20.5"/>
    <x v="0"/>
    <x v="1"/>
    <s v="Kalamata Olives, Feta Cheese, Tomatoes, Garlic, Beef Chuck Roast, Red Onions"/>
    <x v="5"/>
  </r>
  <r>
    <n v="46660"/>
    <x v="1"/>
    <n v="20488"/>
    <x v="73"/>
    <x v="0"/>
    <x v="336"/>
    <x v="6"/>
    <x v="12824"/>
    <n v="20.75"/>
    <n v="20.75"/>
    <x v="0"/>
    <x v="0"/>
    <s v="Calabrese Salami, Capocollo, Tomatoes, Red Onions, Green Olives, Garlic"/>
    <x v="22"/>
  </r>
  <r>
    <n v="46661"/>
    <x v="1"/>
    <n v="20488"/>
    <x v="32"/>
    <x v="0"/>
    <x v="336"/>
    <x v="6"/>
    <x v="12824"/>
    <n v="20.25"/>
    <n v="20.25"/>
    <x v="0"/>
    <x v="2"/>
    <s v="Mushrooms, Tomatoes, Red Peppers, Green Peppers, Red Onions, Zucchini, Spinach, Garlic"/>
    <x v="17"/>
  </r>
  <r>
    <n v="46662"/>
    <x v="1"/>
    <n v="20489"/>
    <x v="16"/>
    <x v="0"/>
    <x v="336"/>
    <x v="6"/>
    <x v="3377"/>
    <n v="12"/>
    <n v="12"/>
    <x v="3"/>
    <x v="2"/>
    <s v="Spinach, Mushrooms, Tomatoes, Green Olives, Feta Cheese"/>
    <x v="15"/>
  </r>
  <r>
    <n v="46663"/>
    <x v="1"/>
    <n v="20489"/>
    <x v="43"/>
    <x v="0"/>
    <x v="336"/>
    <x v="6"/>
    <x v="3377"/>
    <n v="16"/>
    <n v="16"/>
    <x v="2"/>
    <x v="2"/>
    <s v="Tomatoes, Red Peppers, Jalapeno Peppers, Red Onions, Cilantro, Corn, Chipotle Sauce, Garlic"/>
    <x v="3"/>
  </r>
  <r>
    <n v="46664"/>
    <x v="0"/>
    <n v="20490"/>
    <x v="74"/>
    <x v="0"/>
    <x v="336"/>
    <x v="6"/>
    <x v="15679"/>
    <n v="12.25"/>
    <n v="12.25"/>
    <x v="3"/>
    <x v="0"/>
    <s v="Coarse Sicilian Salami, Tomatoes, Green Olives, Luganega Sausage, Onions, Garlic"/>
    <x v="9"/>
  </r>
  <r>
    <n v="46665"/>
    <x v="0"/>
    <n v="20491"/>
    <x v="12"/>
    <x v="0"/>
    <x v="336"/>
    <x v="6"/>
    <x v="15680"/>
    <n v="18.5"/>
    <n v="18.5"/>
    <x v="0"/>
    <x v="2"/>
    <s v="Mozzarella Cheese, Provolone Cheese, Smoked Gouda Cheese, Romano Cheese, Blue Cheese, Garlic"/>
    <x v="11"/>
  </r>
  <r>
    <n v="46666"/>
    <x v="0"/>
    <n v="20492"/>
    <x v="9"/>
    <x v="0"/>
    <x v="336"/>
    <x v="6"/>
    <x v="15681"/>
    <n v="9.75"/>
    <n v="9.75"/>
    <x v="3"/>
    <x v="1"/>
    <s v="Mozzarella Cheese, Pepperoni"/>
    <x v="2"/>
  </r>
  <r>
    <n v="46667"/>
    <x v="0"/>
    <n v="20493"/>
    <x v="81"/>
    <x v="0"/>
    <x v="336"/>
    <x v="6"/>
    <x v="15682"/>
    <n v="16.5"/>
    <n v="16.5"/>
    <x v="2"/>
    <x v="0"/>
    <s v="Prosciutto di San Daniele, Arugula, Mozzarella Cheese"/>
    <x v="0"/>
  </r>
  <r>
    <n v="46668"/>
    <x v="1"/>
    <n v="20494"/>
    <x v="70"/>
    <x v="0"/>
    <x v="336"/>
    <x v="6"/>
    <x v="15683"/>
    <n v="16.75"/>
    <n v="16.75"/>
    <x v="2"/>
    <x v="2"/>
    <s v="Eggplant, Artichokes, Tomatoes, Zucchini, Red Peppers, Garlic, Pesto Sauce"/>
    <x v="26"/>
  </r>
  <r>
    <n v="46669"/>
    <x v="1"/>
    <n v="20494"/>
    <x v="58"/>
    <x v="0"/>
    <x v="336"/>
    <x v="6"/>
    <x v="15683"/>
    <n v="16"/>
    <n v="16"/>
    <x v="2"/>
    <x v="1"/>
    <s v="Kalamata Olives, Feta Cheese, Tomatoes, Garlic, Beef Chuck Roast, Red Onions"/>
    <x v="5"/>
  </r>
  <r>
    <n v="46670"/>
    <x v="1"/>
    <n v="20495"/>
    <x v="0"/>
    <x v="0"/>
    <x v="336"/>
    <x v="6"/>
    <x v="5029"/>
    <n v="20.75"/>
    <n v="20.75"/>
    <x v="0"/>
    <x v="0"/>
    <s v="Prosciutto di San Daniele, Arugula, Mozzarella Cheese"/>
    <x v="0"/>
  </r>
  <r>
    <n v="46671"/>
    <x v="1"/>
    <n v="20495"/>
    <x v="49"/>
    <x v="0"/>
    <x v="336"/>
    <x v="6"/>
    <x v="5029"/>
    <n v="12"/>
    <n v="12"/>
    <x v="3"/>
    <x v="1"/>
    <s v="Kalamata Olives, Feta Cheese, Tomatoes, Garlic, Beef Chuck Roast, Red Onions"/>
    <x v="5"/>
  </r>
  <r>
    <n v="46672"/>
    <x v="1"/>
    <n v="20496"/>
    <x v="53"/>
    <x v="0"/>
    <x v="336"/>
    <x v="6"/>
    <x v="15684"/>
    <n v="16.75"/>
    <n v="16.75"/>
    <x v="2"/>
    <x v="3"/>
    <s v="Chicken, Tomatoes, Red Peppers, Spinach, Garlic, Pesto Sauce"/>
    <x v="25"/>
  </r>
  <r>
    <n v="46673"/>
    <x v="1"/>
    <n v="20496"/>
    <x v="74"/>
    <x v="0"/>
    <x v="336"/>
    <x v="6"/>
    <x v="15684"/>
    <n v="12.25"/>
    <n v="12.25"/>
    <x v="3"/>
    <x v="0"/>
    <s v="Coarse Sicilian Salami, Tomatoes, Green Olives, Luganega Sausage, Onions, Garlic"/>
    <x v="9"/>
  </r>
  <r>
    <n v="46674"/>
    <x v="1"/>
    <n v="20497"/>
    <x v="33"/>
    <x v="0"/>
    <x v="336"/>
    <x v="6"/>
    <x v="15685"/>
    <n v="16.75"/>
    <n v="16.75"/>
    <x v="2"/>
    <x v="3"/>
    <s v="Chicken, Red Onions, Red Peppers, Mushrooms, Asiago Cheese, Alfredo Sauce"/>
    <x v="21"/>
  </r>
  <r>
    <n v="46675"/>
    <x v="1"/>
    <n v="20497"/>
    <x v="26"/>
    <x v="0"/>
    <x v="336"/>
    <x v="6"/>
    <x v="15685"/>
    <n v="12.5"/>
    <n v="12.5"/>
    <x v="3"/>
    <x v="0"/>
    <s v="Capocollo, Tomatoes, Goat Cheese, Artichokes, Peperoncini verdi, Garlic"/>
    <x v="6"/>
  </r>
  <r>
    <n v="46676"/>
    <x v="2"/>
    <n v="20498"/>
    <x v="54"/>
    <x v="0"/>
    <x v="336"/>
    <x v="6"/>
    <x v="15686"/>
    <n v="20.75"/>
    <n v="20.75"/>
    <x v="0"/>
    <x v="0"/>
    <s v="Capocollo, Tomatoes, Goat Cheese, Artichokes, Peperoncini verdi, Garlic"/>
    <x v="6"/>
  </r>
  <r>
    <n v="46677"/>
    <x v="2"/>
    <n v="20498"/>
    <x v="66"/>
    <x v="0"/>
    <x v="336"/>
    <x v="6"/>
    <x v="15686"/>
    <n v="16.5"/>
    <n v="16.5"/>
    <x v="2"/>
    <x v="0"/>
    <s v="Spinach, Red Onions, Pepperoni, Tomatoes, Artichokes, Kalamata Olives, Garlic, Asiago Cheese"/>
    <x v="31"/>
  </r>
  <r>
    <n v="46678"/>
    <x v="2"/>
    <n v="20498"/>
    <x v="4"/>
    <x v="0"/>
    <x v="336"/>
    <x v="6"/>
    <x v="15686"/>
    <n v="20.75"/>
    <n v="20.75"/>
    <x v="0"/>
    <x v="3"/>
    <s v="Chicken, Pineapple, Tomatoes, Red Peppers, Thai Sweet Chilli Sauce"/>
    <x v="4"/>
  </r>
  <r>
    <n v="46679"/>
    <x v="1"/>
    <n v="20499"/>
    <x v="76"/>
    <x v="0"/>
    <x v="336"/>
    <x v="6"/>
    <x v="6291"/>
    <n v="14.5"/>
    <n v="14.5"/>
    <x v="2"/>
    <x v="1"/>
    <s v="Pepperoni, Mushrooms, Green Peppers"/>
    <x v="29"/>
  </r>
  <r>
    <n v="46680"/>
    <x v="1"/>
    <n v="20499"/>
    <x v="4"/>
    <x v="0"/>
    <x v="336"/>
    <x v="6"/>
    <x v="6291"/>
    <n v="20.75"/>
    <n v="20.75"/>
    <x v="0"/>
    <x v="3"/>
    <s v="Chicken, Pineapple, Tomatoes, Red Peppers, Thai Sweet Chilli Sauce"/>
    <x v="4"/>
  </r>
  <r>
    <n v="46681"/>
    <x v="0"/>
    <n v="20500"/>
    <x v="23"/>
    <x v="0"/>
    <x v="336"/>
    <x v="6"/>
    <x v="11804"/>
    <n v="12.75"/>
    <n v="12.75"/>
    <x v="3"/>
    <x v="3"/>
    <s v="Chicken, Pineapple, Tomatoes, Red Peppers, Thai Sweet Chilli Sauce"/>
    <x v="4"/>
  </r>
  <r>
    <n v="46682"/>
    <x v="1"/>
    <n v="20501"/>
    <x v="41"/>
    <x v="0"/>
    <x v="336"/>
    <x v="6"/>
    <x v="4142"/>
    <n v="17.950000762939453"/>
    <n v="17.950000762939453"/>
    <x v="0"/>
    <x v="2"/>
    <s v="Ricotta Cheese, Gorgonzola Piccante Cheese, Mozzarella Cheese, Parmigiano Reggiano Cheese, Garlic"/>
    <x v="12"/>
  </r>
  <r>
    <n v="46683"/>
    <x v="1"/>
    <n v="20501"/>
    <x v="9"/>
    <x v="0"/>
    <x v="336"/>
    <x v="6"/>
    <x v="4142"/>
    <n v="9.75"/>
    <n v="9.75"/>
    <x v="3"/>
    <x v="1"/>
    <s v="Mozzarella Cheese, Pepperoni"/>
    <x v="2"/>
  </r>
  <r>
    <n v="46684"/>
    <x v="1"/>
    <n v="20502"/>
    <x v="89"/>
    <x v="0"/>
    <x v="336"/>
    <x v="6"/>
    <x v="4281"/>
    <n v="20.75"/>
    <n v="20.75"/>
    <x v="0"/>
    <x v="3"/>
    <s v="Chicken, Red Onions, Red Peppers, Mushrooms, Asiago Cheese, Alfredo Sauce"/>
    <x v="21"/>
  </r>
  <r>
    <n v="46685"/>
    <x v="1"/>
    <n v="20502"/>
    <x v="18"/>
    <x v="0"/>
    <x v="336"/>
    <x v="6"/>
    <x v="4281"/>
    <n v="20.5"/>
    <n v="20.5"/>
    <x v="0"/>
    <x v="1"/>
    <s v="Capocollo, Red Peppers, Tomatoes, Goat Cheese, Garlic, Oregano"/>
    <x v="13"/>
  </r>
  <r>
    <n v="46686"/>
    <x v="0"/>
    <n v="20503"/>
    <x v="18"/>
    <x v="0"/>
    <x v="336"/>
    <x v="6"/>
    <x v="15687"/>
    <n v="20.5"/>
    <n v="20.5"/>
    <x v="0"/>
    <x v="1"/>
    <s v="Capocollo, Red Peppers, Tomatoes, Goat Cheese, Garlic, Oregano"/>
    <x v="13"/>
  </r>
  <r>
    <n v="46687"/>
    <x v="2"/>
    <n v="20504"/>
    <x v="63"/>
    <x v="0"/>
    <x v="336"/>
    <x v="6"/>
    <x v="12493"/>
    <n v="20.75"/>
    <n v="20.75"/>
    <x v="0"/>
    <x v="3"/>
    <s v="Chicken, Tomatoes, Red Peppers, Spinach, Garlic, Pesto Sauce"/>
    <x v="25"/>
  </r>
  <r>
    <n v="46688"/>
    <x v="2"/>
    <n v="20504"/>
    <x v="34"/>
    <x v="0"/>
    <x v="336"/>
    <x v="6"/>
    <x v="12493"/>
    <n v="16.5"/>
    <n v="16.5"/>
    <x v="2"/>
    <x v="0"/>
    <s v="Calabrese Salami, Capocollo, Tomatoes, Red Onions, Green Olives, Garlic"/>
    <x v="22"/>
  </r>
  <r>
    <n v="46689"/>
    <x v="2"/>
    <n v="20504"/>
    <x v="32"/>
    <x v="0"/>
    <x v="336"/>
    <x v="6"/>
    <x v="12493"/>
    <n v="20.25"/>
    <n v="20.25"/>
    <x v="0"/>
    <x v="2"/>
    <s v="Mushrooms, Tomatoes, Red Peppers, Green Peppers, Red Onions, Zucchini, Spinach, Garlic"/>
    <x v="17"/>
  </r>
  <r>
    <n v="46690"/>
    <x v="1"/>
    <n v="20505"/>
    <x v="12"/>
    <x v="0"/>
    <x v="336"/>
    <x v="6"/>
    <x v="15688"/>
    <n v="18.5"/>
    <n v="18.5"/>
    <x v="0"/>
    <x v="2"/>
    <s v="Mozzarella Cheese, Provolone Cheese, Smoked Gouda Cheese, Romano Cheese, Blue Cheese, Garlic"/>
    <x v="11"/>
  </r>
  <r>
    <n v="46691"/>
    <x v="1"/>
    <n v="20505"/>
    <x v="2"/>
    <x v="0"/>
    <x v="336"/>
    <x v="6"/>
    <x v="15688"/>
    <n v="15.25"/>
    <n v="15.25"/>
    <x v="0"/>
    <x v="1"/>
    <s v="Mozzarella Cheese, Pepperoni"/>
    <x v="2"/>
  </r>
  <r>
    <n v="46692"/>
    <x v="0"/>
    <n v="20506"/>
    <x v="8"/>
    <x v="0"/>
    <x v="336"/>
    <x v="6"/>
    <x v="15689"/>
    <n v="16.75"/>
    <n v="16.75"/>
    <x v="2"/>
    <x v="3"/>
    <s v="Barbecued Chicken, Red Peppers, Green Peppers, Tomatoes, Red Onions, Barbecue Sauce"/>
    <x v="8"/>
  </r>
  <r>
    <n v="46693"/>
    <x v="0"/>
    <n v="20507"/>
    <x v="27"/>
    <x v="0"/>
    <x v="336"/>
    <x v="6"/>
    <x v="15690"/>
    <n v="12"/>
    <n v="12"/>
    <x v="3"/>
    <x v="1"/>
    <s v="Bacon, Pepperoni, Italian Sausage, Chorizo Sausage"/>
    <x v="19"/>
  </r>
  <r>
    <n v="46694"/>
    <x v="2"/>
    <n v="20508"/>
    <x v="34"/>
    <x v="0"/>
    <x v="336"/>
    <x v="6"/>
    <x v="15691"/>
    <n v="16.5"/>
    <n v="16.5"/>
    <x v="2"/>
    <x v="0"/>
    <s v="Calabrese Salami, Capocollo, Tomatoes, Red Onions, Green Olives, Garlic"/>
    <x v="22"/>
  </r>
  <r>
    <n v="46695"/>
    <x v="2"/>
    <n v="20508"/>
    <x v="50"/>
    <x v="0"/>
    <x v="336"/>
    <x v="6"/>
    <x v="15691"/>
    <n v="16.5"/>
    <n v="16.5"/>
    <x v="2"/>
    <x v="0"/>
    <s v="Soppressata Salami, Fontina Cheese, Mozzarella Cheese, Mushrooms, Garlic"/>
    <x v="28"/>
  </r>
  <r>
    <n v="46696"/>
    <x v="2"/>
    <n v="20508"/>
    <x v="82"/>
    <x v="0"/>
    <x v="336"/>
    <x v="6"/>
    <x v="15691"/>
    <n v="12.5"/>
    <n v="12.5"/>
    <x v="3"/>
    <x v="0"/>
    <s v="Soppressata Salami, Fontina Cheese, Mozzarella Cheese, Mushrooms, Garlic"/>
    <x v="28"/>
  </r>
  <r>
    <n v="46697"/>
    <x v="1"/>
    <n v="20509"/>
    <x v="30"/>
    <x v="0"/>
    <x v="336"/>
    <x v="6"/>
    <x v="14829"/>
    <n v="20.75"/>
    <n v="20.75"/>
    <x v="0"/>
    <x v="3"/>
    <s v="Chicken, Artichoke, Spinach, Garlic, Jalapeno Peppers, Fontina Cheese, Gouda Cheese"/>
    <x v="20"/>
  </r>
  <r>
    <n v="46698"/>
    <x v="1"/>
    <n v="20509"/>
    <x v="18"/>
    <x v="0"/>
    <x v="336"/>
    <x v="6"/>
    <x v="14829"/>
    <n v="20.5"/>
    <n v="20.5"/>
    <x v="0"/>
    <x v="1"/>
    <s v="Capocollo, Red Peppers, Tomatoes, Goat Cheese, Garlic, Oregano"/>
    <x v="13"/>
  </r>
  <r>
    <n v="46699"/>
    <x v="3"/>
    <n v="20510"/>
    <x v="18"/>
    <x v="0"/>
    <x v="337"/>
    <x v="0"/>
    <x v="7745"/>
    <n v="20.5"/>
    <n v="20.5"/>
    <x v="0"/>
    <x v="1"/>
    <s v="Capocollo, Red Peppers, Tomatoes, Goat Cheese, Garlic, Oregano"/>
    <x v="13"/>
  </r>
  <r>
    <n v="46700"/>
    <x v="3"/>
    <n v="20510"/>
    <x v="71"/>
    <x v="0"/>
    <x v="337"/>
    <x v="0"/>
    <x v="7745"/>
    <n v="11"/>
    <n v="11"/>
    <x v="3"/>
    <x v="1"/>
    <s v="Pepperoni, Mushrooms, Green Peppers"/>
    <x v="29"/>
  </r>
  <r>
    <n v="46701"/>
    <x v="3"/>
    <n v="20510"/>
    <x v="39"/>
    <x v="0"/>
    <x v="337"/>
    <x v="0"/>
    <x v="7745"/>
    <n v="16"/>
    <n v="16"/>
    <x v="2"/>
    <x v="2"/>
    <s v="Spinach, Mushrooms, Red Onions, Feta Cheese, Garlic"/>
    <x v="14"/>
  </r>
  <r>
    <n v="46702"/>
    <x v="3"/>
    <n v="20510"/>
    <x v="4"/>
    <x v="0"/>
    <x v="337"/>
    <x v="0"/>
    <x v="7745"/>
    <n v="20.75"/>
    <n v="20.75"/>
    <x v="0"/>
    <x v="3"/>
    <s v="Chicken, Pineapple, Tomatoes, Red Peppers, Thai Sweet Chilli Sauce"/>
    <x v="4"/>
  </r>
  <r>
    <n v="46703"/>
    <x v="12"/>
    <n v="20511"/>
    <x v="12"/>
    <x v="0"/>
    <x v="337"/>
    <x v="0"/>
    <x v="13697"/>
    <n v="18.5"/>
    <n v="18.5"/>
    <x v="0"/>
    <x v="2"/>
    <s v="Mozzarella Cheese, Provolone Cheese, Smoked Gouda Cheese, Romano Cheese, Blue Cheese, Garlic"/>
    <x v="11"/>
  </r>
  <r>
    <n v="46704"/>
    <x v="12"/>
    <n v="20511"/>
    <x v="16"/>
    <x v="0"/>
    <x v="337"/>
    <x v="0"/>
    <x v="13697"/>
    <n v="12"/>
    <n v="12"/>
    <x v="3"/>
    <x v="2"/>
    <s v="Spinach, Mushrooms, Tomatoes, Green Olives, Feta Cheese"/>
    <x v="15"/>
  </r>
  <r>
    <n v="46705"/>
    <x v="12"/>
    <n v="20511"/>
    <x v="34"/>
    <x v="0"/>
    <x v="337"/>
    <x v="0"/>
    <x v="13697"/>
    <n v="16.5"/>
    <n v="16.5"/>
    <x v="2"/>
    <x v="0"/>
    <s v="Calabrese Salami, Capocollo, Tomatoes, Red Onions, Green Olives, Garlic"/>
    <x v="22"/>
  </r>
  <r>
    <n v="46706"/>
    <x v="12"/>
    <n v="20511"/>
    <x v="7"/>
    <x v="0"/>
    <x v="337"/>
    <x v="0"/>
    <x v="13697"/>
    <n v="12.5"/>
    <n v="12.5"/>
    <x v="3"/>
    <x v="0"/>
    <s v="Genoa Salami, Capocollo, Pepperoni, Tomatoes, Asiago Cheese, Garlic"/>
    <x v="7"/>
  </r>
  <r>
    <n v="46707"/>
    <x v="12"/>
    <n v="20511"/>
    <x v="10"/>
    <x v="0"/>
    <x v="337"/>
    <x v="0"/>
    <x v="13697"/>
    <n v="20.25"/>
    <n v="20.25"/>
    <x v="0"/>
    <x v="0"/>
    <s v="Coarse Sicilian Salami, Tomatoes, Green Olives, Luganega Sausage, Onions, Garlic"/>
    <x v="9"/>
  </r>
  <r>
    <n v="46708"/>
    <x v="12"/>
    <n v="20511"/>
    <x v="5"/>
    <x v="0"/>
    <x v="337"/>
    <x v="0"/>
    <x v="13697"/>
    <n v="25.5"/>
    <n v="25.5"/>
    <x v="1"/>
    <x v="1"/>
    <s v="Kalamata Olives, Feta Cheese, Tomatoes, Garlic, Beef Chuck Roast, Red Onions"/>
    <x v="5"/>
  </r>
  <r>
    <n v="46709"/>
    <x v="3"/>
    <n v="20512"/>
    <x v="27"/>
    <x v="0"/>
    <x v="337"/>
    <x v="0"/>
    <x v="14367"/>
    <n v="12"/>
    <n v="12"/>
    <x v="3"/>
    <x v="1"/>
    <s v="Bacon, Pepperoni, Italian Sausage, Chorizo Sausage"/>
    <x v="19"/>
  </r>
  <r>
    <n v="46710"/>
    <x v="3"/>
    <n v="20512"/>
    <x v="38"/>
    <x v="0"/>
    <x v="337"/>
    <x v="0"/>
    <x v="14367"/>
    <n v="20.25"/>
    <n v="20.25"/>
    <x v="0"/>
    <x v="2"/>
    <s v="Spinach, Artichokes, Kalamata Olives, Sun-dried Tomatoes, Feta Cheese, Plum Tomatoes, Red Onions"/>
    <x v="23"/>
  </r>
  <r>
    <n v="46711"/>
    <x v="3"/>
    <n v="20512"/>
    <x v="19"/>
    <x v="0"/>
    <x v="337"/>
    <x v="0"/>
    <x v="14367"/>
    <n v="12"/>
    <n v="12"/>
    <x v="3"/>
    <x v="1"/>
    <s v="Tomatoes, Anchovies, Green Olives, Red Onions, Garlic"/>
    <x v="16"/>
  </r>
  <r>
    <n v="46712"/>
    <x v="3"/>
    <n v="20512"/>
    <x v="0"/>
    <x v="0"/>
    <x v="337"/>
    <x v="0"/>
    <x v="14367"/>
    <n v="20.75"/>
    <n v="20.75"/>
    <x v="0"/>
    <x v="0"/>
    <s v="Prosciutto di San Daniele, Arugula, Mozzarella Cheese"/>
    <x v="0"/>
  </r>
  <r>
    <n v="46713"/>
    <x v="2"/>
    <n v="20513"/>
    <x v="64"/>
    <x v="0"/>
    <x v="337"/>
    <x v="0"/>
    <x v="14451"/>
    <n v="23.649999618530273"/>
    <n v="23.649999618530273"/>
    <x v="3"/>
    <x v="0"/>
    <s v="Brie Carre Cheese, Prosciutto, Caramelized Onions, Pears, Thyme, Garlic"/>
    <x v="30"/>
  </r>
  <r>
    <n v="46714"/>
    <x v="2"/>
    <n v="20513"/>
    <x v="71"/>
    <x v="0"/>
    <x v="337"/>
    <x v="0"/>
    <x v="14451"/>
    <n v="11"/>
    <n v="11"/>
    <x v="3"/>
    <x v="1"/>
    <s v="Pepperoni, Mushrooms, Green Peppers"/>
    <x v="29"/>
  </r>
  <r>
    <n v="46715"/>
    <x v="2"/>
    <n v="20513"/>
    <x v="9"/>
    <x v="0"/>
    <x v="337"/>
    <x v="0"/>
    <x v="14451"/>
    <n v="9.75"/>
    <n v="9.75"/>
    <x v="3"/>
    <x v="1"/>
    <s v="Mozzarella Cheese, Pepperoni"/>
    <x v="2"/>
  </r>
  <r>
    <n v="46716"/>
    <x v="1"/>
    <n v="20514"/>
    <x v="64"/>
    <x v="1"/>
    <x v="337"/>
    <x v="0"/>
    <x v="15692"/>
    <n v="23.649999618530273"/>
    <n v="47.299999237060547"/>
    <x v="3"/>
    <x v="0"/>
    <s v="Brie Carre Cheese, Prosciutto, Caramelized Onions, Pears, Thyme, Garlic"/>
    <x v="30"/>
  </r>
  <r>
    <n v="46717"/>
    <x v="1"/>
    <n v="20514"/>
    <x v="11"/>
    <x v="0"/>
    <x v="337"/>
    <x v="0"/>
    <x v="15692"/>
    <n v="20.75"/>
    <n v="20.75"/>
    <x v="0"/>
    <x v="3"/>
    <s v="Chicken, Tomatoes, Red Peppers, Red Onions, Jalapeno Peppers, Corn, Cilantro, Chipotle Sauce"/>
    <x v="10"/>
  </r>
  <r>
    <n v="46718"/>
    <x v="0"/>
    <n v="20515"/>
    <x v="46"/>
    <x v="0"/>
    <x v="337"/>
    <x v="0"/>
    <x v="1311"/>
    <n v="16.75"/>
    <n v="16.75"/>
    <x v="2"/>
    <x v="3"/>
    <s v="Chicken, Artichoke, Spinach, Garlic, Jalapeno Peppers, Fontina Cheese, Gouda Cheese"/>
    <x v="20"/>
  </r>
  <r>
    <n v="46719"/>
    <x v="0"/>
    <n v="20516"/>
    <x v="41"/>
    <x v="0"/>
    <x v="337"/>
    <x v="0"/>
    <x v="4295"/>
    <n v="17.950000762939453"/>
    <n v="17.950000762939453"/>
    <x v="0"/>
    <x v="2"/>
    <s v="Ricotta Cheese, Gorgonzola Piccante Cheese, Mozzarella Cheese, Parmigiano Reggiano Cheese, Garlic"/>
    <x v="12"/>
  </r>
  <r>
    <n v="46720"/>
    <x v="0"/>
    <n v="20517"/>
    <x v="21"/>
    <x v="0"/>
    <x v="337"/>
    <x v="0"/>
    <x v="15693"/>
    <n v="16"/>
    <n v="16"/>
    <x v="2"/>
    <x v="2"/>
    <s v="Mushrooms, Tomatoes, Red Peppers, Green Peppers, Red Onions, Zucchini, Spinach, Garlic"/>
    <x v="17"/>
  </r>
  <r>
    <n v="46721"/>
    <x v="4"/>
    <n v="20518"/>
    <x v="46"/>
    <x v="0"/>
    <x v="337"/>
    <x v="0"/>
    <x v="15694"/>
    <n v="16.75"/>
    <n v="16.75"/>
    <x v="2"/>
    <x v="3"/>
    <s v="Chicken, Artichoke, Spinach, Garlic, Jalapeno Peppers, Fontina Cheese, Gouda Cheese"/>
    <x v="20"/>
  </r>
  <r>
    <n v="46722"/>
    <x v="4"/>
    <n v="20518"/>
    <x v="68"/>
    <x v="0"/>
    <x v="337"/>
    <x v="0"/>
    <x v="15694"/>
    <n v="12.75"/>
    <n v="12.75"/>
    <x v="3"/>
    <x v="3"/>
    <s v="Chicken, Artichoke, Spinach, Garlic, Jalapeno Peppers, Fontina Cheese, Gouda Cheese"/>
    <x v="20"/>
  </r>
  <r>
    <n v="46723"/>
    <x v="4"/>
    <n v="20518"/>
    <x v="17"/>
    <x v="0"/>
    <x v="337"/>
    <x v="0"/>
    <x v="15694"/>
    <n v="10.5"/>
    <n v="10.5"/>
    <x v="3"/>
    <x v="1"/>
    <s v="Sliced Ham, Pineapple, Mozzarella Cheese"/>
    <x v="1"/>
  </r>
  <r>
    <n v="46724"/>
    <x v="4"/>
    <n v="20518"/>
    <x v="37"/>
    <x v="0"/>
    <x v="337"/>
    <x v="0"/>
    <x v="15694"/>
    <n v="12"/>
    <n v="12"/>
    <x v="3"/>
    <x v="1"/>
    <s v="Capocollo, Red Peppers, Tomatoes, Goat Cheese, Garlic, Oregano"/>
    <x v="13"/>
  </r>
  <r>
    <n v="46725"/>
    <x v="4"/>
    <n v="20518"/>
    <x v="34"/>
    <x v="0"/>
    <x v="337"/>
    <x v="0"/>
    <x v="15694"/>
    <n v="16.5"/>
    <n v="16.5"/>
    <x v="2"/>
    <x v="0"/>
    <s v="Calabrese Salami, Capocollo, Tomatoes, Red Onions, Green Olives, Garlic"/>
    <x v="22"/>
  </r>
  <r>
    <n v="46726"/>
    <x v="4"/>
    <n v="20518"/>
    <x v="35"/>
    <x v="0"/>
    <x v="337"/>
    <x v="0"/>
    <x v="15694"/>
    <n v="12.75"/>
    <n v="12.75"/>
    <x v="3"/>
    <x v="3"/>
    <s v="Chicken, Tomatoes, Red Peppers, Red Onions, Jalapeno Peppers, Corn, Cilantro, Chipotle Sauce"/>
    <x v="10"/>
  </r>
  <r>
    <n v="46727"/>
    <x v="4"/>
    <n v="20518"/>
    <x v="21"/>
    <x v="0"/>
    <x v="337"/>
    <x v="0"/>
    <x v="15694"/>
    <n v="16"/>
    <n v="16"/>
    <x v="2"/>
    <x v="2"/>
    <s v="Mushrooms, Tomatoes, Red Peppers, Green Peppers, Red Onions, Zucchini, Spinach, Garlic"/>
    <x v="17"/>
  </r>
  <r>
    <n v="46728"/>
    <x v="1"/>
    <n v="20519"/>
    <x v="81"/>
    <x v="0"/>
    <x v="337"/>
    <x v="0"/>
    <x v="8777"/>
    <n v="16.5"/>
    <n v="16.5"/>
    <x v="2"/>
    <x v="0"/>
    <s v="Prosciutto di San Daniele, Arugula, Mozzarella Cheese"/>
    <x v="0"/>
  </r>
  <r>
    <n v="46729"/>
    <x v="1"/>
    <n v="20519"/>
    <x v="6"/>
    <x v="0"/>
    <x v="337"/>
    <x v="0"/>
    <x v="8777"/>
    <n v="16.5"/>
    <n v="16.5"/>
    <x v="2"/>
    <x v="0"/>
    <s v="Capocollo, Tomatoes, Goat Cheese, Artichokes, Peperoncini verdi, Garlic"/>
    <x v="6"/>
  </r>
  <r>
    <n v="46730"/>
    <x v="0"/>
    <n v="20520"/>
    <x v="62"/>
    <x v="0"/>
    <x v="337"/>
    <x v="0"/>
    <x v="13448"/>
    <n v="16"/>
    <n v="16"/>
    <x v="2"/>
    <x v="1"/>
    <s v="Tomatoes, Anchovies, Green Olives, Red Onions, Garlic"/>
    <x v="16"/>
  </r>
  <r>
    <n v="46731"/>
    <x v="0"/>
    <n v="20521"/>
    <x v="30"/>
    <x v="0"/>
    <x v="337"/>
    <x v="0"/>
    <x v="809"/>
    <n v="20.75"/>
    <n v="20.75"/>
    <x v="0"/>
    <x v="3"/>
    <s v="Chicken, Artichoke, Spinach, Garlic, Jalapeno Peppers, Fontina Cheese, Gouda Cheese"/>
    <x v="20"/>
  </r>
  <r>
    <n v="46732"/>
    <x v="0"/>
    <n v="20522"/>
    <x v="20"/>
    <x v="0"/>
    <x v="337"/>
    <x v="0"/>
    <x v="15695"/>
    <n v="20.25"/>
    <n v="20.25"/>
    <x v="0"/>
    <x v="2"/>
    <s v="Spinach, Mushrooms, Red Onions, Feta Cheese, Garlic"/>
    <x v="14"/>
  </r>
  <r>
    <n v="46733"/>
    <x v="2"/>
    <n v="20523"/>
    <x v="80"/>
    <x v="0"/>
    <x v="337"/>
    <x v="0"/>
    <x v="8326"/>
    <n v="20.75"/>
    <n v="20.75"/>
    <x v="0"/>
    <x v="0"/>
    <s v="Genoa Salami, Capocollo, Pepperoni, Tomatoes, Asiago Cheese, Garlic"/>
    <x v="7"/>
  </r>
  <r>
    <n v="46734"/>
    <x v="2"/>
    <n v="20523"/>
    <x v="10"/>
    <x v="0"/>
    <x v="337"/>
    <x v="0"/>
    <x v="8326"/>
    <n v="20.25"/>
    <n v="20.25"/>
    <x v="0"/>
    <x v="0"/>
    <s v="Coarse Sicilian Salami, Tomatoes, Green Olives, Luganega Sausage, Onions, Garlic"/>
    <x v="9"/>
  </r>
  <r>
    <n v="46735"/>
    <x v="2"/>
    <n v="20523"/>
    <x v="6"/>
    <x v="0"/>
    <x v="337"/>
    <x v="0"/>
    <x v="8326"/>
    <n v="16.5"/>
    <n v="16.5"/>
    <x v="2"/>
    <x v="0"/>
    <s v="Capocollo, Tomatoes, Goat Cheese, Artichokes, Peperoncini verdi, Garlic"/>
    <x v="6"/>
  </r>
  <r>
    <n v="46736"/>
    <x v="11"/>
    <n v="20524"/>
    <x v="30"/>
    <x v="0"/>
    <x v="337"/>
    <x v="0"/>
    <x v="15696"/>
    <n v="20.75"/>
    <n v="20.75"/>
    <x v="0"/>
    <x v="3"/>
    <s v="Chicken, Artichoke, Spinach, Garlic, Jalapeno Peppers, Fontina Cheese, Gouda Cheese"/>
    <x v="20"/>
  </r>
  <r>
    <n v="46737"/>
    <x v="11"/>
    <n v="20524"/>
    <x v="67"/>
    <x v="0"/>
    <x v="337"/>
    <x v="0"/>
    <x v="15696"/>
    <n v="12"/>
    <n v="12"/>
    <x v="3"/>
    <x v="1"/>
    <s v="Pepperoni, Mushrooms, Red Onions, Red Peppers, Bacon"/>
    <x v="18"/>
  </r>
  <r>
    <n v="46738"/>
    <x v="11"/>
    <n v="20524"/>
    <x v="12"/>
    <x v="0"/>
    <x v="337"/>
    <x v="0"/>
    <x v="15696"/>
    <n v="18.5"/>
    <n v="18.5"/>
    <x v="0"/>
    <x v="2"/>
    <s v="Mozzarella Cheese, Provolone Cheese, Smoked Gouda Cheese, Romano Cheese, Blue Cheese, Garlic"/>
    <x v="11"/>
  </r>
  <r>
    <n v="46739"/>
    <x v="11"/>
    <n v="20524"/>
    <x v="1"/>
    <x v="0"/>
    <x v="337"/>
    <x v="0"/>
    <x v="15696"/>
    <n v="16.5"/>
    <n v="16.5"/>
    <x v="0"/>
    <x v="1"/>
    <s v="Sliced Ham, Pineapple, Mozzarella Cheese"/>
    <x v="1"/>
  </r>
  <r>
    <n v="46740"/>
    <x v="11"/>
    <n v="20524"/>
    <x v="3"/>
    <x v="0"/>
    <x v="337"/>
    <x v="0"/>
    <x v="15696"/>
    <n v="20.25"/>
    <n v="20.25"/>
    <x v="0"/>
    <x v="2"/>
    <s v="Tomatoes, Red Peppers, Jalapeno Peppers, Red Onions, Cilantro, Corn, Chipotle Sauce, Garlic"/>
    <x v="3"/>
  </r>
  <r>
    <n v="46741"/>
    <x v="11"/>
    <n v="20524"/>
    <x v="88"/>
    <x v="0"/>
    <x v="337"/>
    <x v="0"/>
    <x v="15696"/>
    <n v="12"/>
    <n v="12"/>
    <x v="3"/>
    <x v="2"/>
    <s v="Tomatoes, Red Peppers, Jalapeno Peppers, Red Onions, Cilantro, Corn, Chipotle Sauce, Garlic"/>
    <x v="3"/>
  </r>
  <r>
    <n v="46742"/>
    <x v="11"/>
    <n v="20524"/>
    <x v="19"/>
    <x v="1"/>
    <x v="337"/>
    <x v="0"/>
    <x v="15696"/>
    <n v="12"/>
    <n v="24"/>
    <x v="3"/>
    <x v="1"/>
    <s v="Tomatoes, Anchovies, Green Olives, Red Onions, Garlic"/>
    <x v="16"/>
  </r>
  <r>
    <n v="46743"/>
    <x v="11"/>
    <n v="20524"/>
    <x v="71"/>
    <x v="0"/>
    <x v="337"/>
    <x v="0"/>
    <x v="15696"/>
    <n v="11"/>
    <n v="11"/>
    <x v="3"/>
    <x v="1"/>
    <s v="Pepperoni, Mushrooms, Green Peppers"/>
    <x v="29"/>
  </r>
  <r>
    <n v="46744"/>
    <x v="11"/>
    <n v="20524"/>
    <x v="25"/>
    <x v="1"/>
    <x v="337"/>
    <x v="0"/>
    <x v="15696"/>
    <n v="12.5"/>
    <n v="25"/>
    <x v="2"/>
    <x v="1"/>
    <s v="Mozzarella Cheese, Pepperoni"/>
    <x v="2"/>
  </r>
  <r>
    <n v="46745"/>
    <x v="11"/>
    <n v="20524"/>
    <x v="50"/>
    <x v="0"/>
    <x v="337"/>
    <x v="0"/>
    <x v="15696"/>
    <n v="16.5"/>
    <n v="16.5"/>
    <x v="2"/>
    <x v="0"/>
    <s v="Soppressata Salami, Fontina Cheese, Mozzarella Cheese, Mushrooms, Garlic"/>
    <x v="28"/>
  </r>
  <r>
    <n v="46746"/>
    <x v="11"/>
    <n v="20524"/>
    <x v="66"/>
    <x v="0"/>
    <x v="337"/>
    <x v="0"/>
    <x v="15696"/>
    <n v="16.5"/>
    <n v="16.5"/>
    <x v="2"/>
    <x v="0"/>
    <s v="Spinach, Red Onions, Pepperoni, Tomatoes, Artichokes, Kalamata Olives, Garlic, Asiago Cheese"/>
    <x v="31"/>
  </r>
  <r>
    <n v="46747"/>
    <x v="11"/>
    <n v="20524"/>
    <x v="5"/>
    <x v="0"/>
    <x v="337"/>
    <x v="0"/>
    <x v="15696"/>
    <n v="25.5"/>
    <n v="25.5"/>
    <x v="1"/>
    <x v="1"/>
    <s v="Kalamata Olives, Feta Cheese, Tomatoes, Garlic, Beef Chuck Roast, Red Onions"/>
    <x v="5"/>
  </r>
  <r>
    <n v="46748"/>
    <x v="11"/>
    <n v="20524"/>
    <x v="32"/>
    <x v="0"/>
    <x v="337"/>
    <x v="0"/>
    <x v="15696"/>
    <n v="20.25"/>
    <n v="20.25"/>
    <x v="0"/>
    <x v="2"/>
    <s v="Mushrooms, Tomatoes, Red Peppers, Green Peppers, Red Onions, Zucchini, Spinach, Garlic"/>
    <x v="17"/>
  </r>
  <r>
    <n v="46749"/>
    <x v="0"/>
    <n v="20525"/>
    <x v="11"/>
    <x v="0"/>
    <x v="337"/>
    <x v="0"/>
    <x v="11900"/>
    <n v="20.75"/>
    <n v="20.75"/>
    <x v="0"/>
    <x v="3"/>
    <s v="Chicken, Tomatoes, Red Peppers, Red Onions, Jalapeno Peppers, Corn, Cilantro, Chipotle Sauce"/>
    <x v="10"/>
  </r>
  <r>
    <n v="46750"/>
    <x v="1"/>
    <n v="20526"/>
    <x v="75"/>
    <x v="0"/>
    <x v="337"/>
    <x v="0"/>
    <x v="987"/>
    <n v="12.75"/>
    <n v="12.75"/>
    <x v="3"/>
    <x v="3"/>
    <s v="Chicken, Red Onions, Red Peppers, Mushrooms, Asiago Cheese, Alfredo Sauce"/>
    <x v="21"/>
  </r>
  <r>
    <n v="46751"/>
    <x v="1"/>
    <n v="20526"/>
    <x v="31"/>
    <x v="0"/>
    <x v="337"/>
    <x v="0"/>
    <x v="987"/>
    <n v="12.5"/>
    <n v="12.5"/>
    <x v="3"/>
    <x v="0"/>
    <s v="Prosciutto di San Daniele, Arugula, Mozzarella Cheese"/>
    <x v="0"/>
  </r>
  <r>
    <n v="46752"/>
    <x v="0"/>
    <n v="20527"/>
    <x v="9"/>
    <x v="0"/>
    <x v="337"/>
    <x v="0"/>
    <x v="11075"/>
    <n v="9.75"/>
    <n v="9.75"/>
    <x v="3"/>
    <x v="1"/>
    <s v="Mozzarella Cheese, Pepperoni"/>
    <x v="2"/>
  </r>
  <r>
    <n v="46753"/>
    <x v="1"/>
    <n v="20528"/>
    <x v="42"/>
    <x v="0"/>
    <x v="337"/>
    <x v="0"/>
    <x v="15697"/>
    <n v="12.75"/>
    <n v="12.75"/>
    <x v="3"/>
    <x v="3"/>
    <s v="Chicken, Tomatoes, Red Peppers, Spinach, Garlic, Pesto Sauce"/>
    <x v="25"/>
  </r>
  <r>
    <n v="46754"/>
    <x v="1"/>
    <n v="20528"/>
    <x v="47"/>
    <x v="0"/>
    <x v="337"/>
    <x v="0"/>
    <x v="15697"/>
    <n v="16.75"/>
    <n v="16.75"/>
    <x v="2"/>
    <x v="3"/>
    <s v="Chicken, Tomatoes, Red Peppers, Red Onions, Jalapeno Peppers, Corn, Cilantro, Chipotle Sauce"/>
    <x v="10"/>
  </r>
  <r>
    <n v="46755"/>
    <x v="0"/>
    <n v="20529"/>
    <x v="11"/>
    <x v="0"/>
    <x v="337"/>
    <x v="0"/>
    <x v="3681"/>
    <n v="20.75"/>
    <n v="20.75"/>
    <x v="0"/>
    <x v="3"/>
    <s v="Chicken, Tomatoes, Red Peppers, Red Onions, Jalapeno Peppers, Corn, Cilantro, Chipotle Sauce"/>
    <x v="10"/>
  </r>
  <r>
    <n v="46756"/>
    <x v="1"/>
    <n v="20530"/>
    <x v="46"/>
    <x v="0"/>
    <x v="337"/>
    <x v="0"/>
    <x v="15698"/>
    <n v="16.75"/>
    <n v="16.75"/>
    <x v="2"/>
    <x v="3"/>
    <s v="Chicken, Artichoke, Spinach, Garlic, Jalapeno Peppers, Fontina Cheese, Gouda Cheese"/>
    <x v="20"/>
  </r>
  <r>
    <n v="46757"/>
    <x v="1"/>
    <n v="20530"/>
    <x v="28"/>
    <x v="0"/>
    <x v="337"/>
    <x v="0"/>
    <x v="15698"/>
    <n v="13.25"/>
    <n v="13.25"/>
    <x v="2"/>
    <x v="1"/>
    <s v="Sliced Ham, Pineapple, Mozzarella Cheese"/>
    <x v="1"/>
  </r>
  <r>
    <n v="46758"/>
    <x v="0"/>
    <n v="20531"/>
    <x v="67"/>
    <x v="0"/>
    <x v="337"/>
    <x v="0"/>
    <x v="15699"/>
    <n v="12"/>
    <n v="12"/>
    <x v="3"/>
    <x v="1"/>
    <s v="Pepperoni, Mushrooms, Red Onions, Red Peppers, Bacon"/>
    <x v="18"/>
  </r>
  <r>
    <n v="46759"/>
    <x v="1"/>
    <n v="20532"/>
    <x v="53"/>
    <x v="0"/>
    <x v="337"/>
    <x v="0"/>
    <x v="15700"/>
    <n v="16.75"/>
    <n v="16.75"/>
    <x v="2"/>
    <x v="3"/>
    <s v="Chicken, Tomatoes, Red Peppers, Spinach, Garlic, Pesto Sauce"/>
    <x v="25"/>
  </r>
  <r>
    <n v="46760"/>
    <x v="1"/>
    <n v="20532"/>
    <x v="17"/>
    <x v="0"/>
    <x v="337"/>
    <x v="0"/>
    <x v="15700"/>
    <n v="10.5"/>
    <n v="10.5"/>
    <x v="3"/>
    <x v="1"/>
    <s v="Sliced Ham, Pineapple, Mozzarella Cheese"/>
    <x v="1"/>
  </r>
  <r>
    <n v="46761"/>
    <x v="0"/>
    <n v="20533"/>
    <x v="58"/>
    <x v="0"/>
    <x v="337"/>
    <x v="0"/>
    <x v="9152"/>
    <n v="16"/>
    <n v="16"/>
    <x v="2"/>
    <x v="1"/>
    <s v="Kalamata Olives, Feta Cheese, Tomatoes, Garlic, Beef Chuck Roast, Red Onions"/>
    <x v="5"/>
  </r>
  <r>
    <n v="46762"/>
    <x v="1"/>
    <n v="20534"/>
    <x v="22"/>
    <x v="0"/>
    <x v="337"/>
    <x v="0"/>
    <x v="15701"/>
    <n v="16"/>
    <n v="16"/>
    <x v="2"/>
    <x v="1"/>
    <s v="Pepperoni, Mushrooms, Red Onions, Red Peppers, Bacon"/>
    <x v="18"/>
  </r>
  <r>
    <n v="46763"/>
    <x v="1"/>
    <n v="20534"/>
    <x v="61"/>
    <x v="0"/>
    <x v="337"/>
    <x v="0"/>
    <x v="15701"/>
    <n v="12.5"/>
    <n v="12.5"/>
    <x v="3"/>
    <x v="2"/>
    <s v="Spinach, Artichokes, Tomatoes, Sun-dried Tomatoes, Garlic, Pesto Sauce"/>
    <x v="24"/>
  </r>
  <r>
    <n v="46764"/>
    <x v="1"/>
    <n v="20535"/>
    <x v="17"/>
    <x v="0"/>
    <x v="337"/>
    <x v="0"/>
    <x v="13934"/>
    <n v="10.5"/>
    <n v="10.5"/>
    <x v="3"/>
    <x v="1"/>
    <s v="Sliced Ham, Pineapple, Mozzarella Cheese"/>
    <x v="1"/>
  </r>
  <r>
    <n v="46765"/>
    <x v="1"/>
    <n v="20535"/>
    <x v="20"/>
    <x v="0"/>
    <x v="337"/>
    <x v="0"/>
    <x v="13934"/>
    <n v="20.25"/>
    <n v="20.25"/>
    <x v="0"/>
    <x v="2"/>
    <s v="Spinach, Mushrooms, Red Onions, Feta Cheese, Garlic"/>
    <x v="14"/>
  </r>
  <r>
    <n v="46766"/>
    <x v="3"/>
    <n v="20536"/>
    <x v="38"/>
    <x v="0"/>
    <x v="337"/>
    <x v="0"/>
    <x v="9614"/>
    <n v="20.25"/>
    <n v="20.25"/>
    <x v="0"/>
    <x v="2"/>
    <s v="Spinach, Artichokes, Kalamata Olives, Sun-dried Tomatoes, Feta Cheese, Plum Tomatoes, Red Onions"/>
    <x v="23"/>
  </r>
  <r>
    <n v="46767"/>
    <x v="3"/>
    <n v="20536"/>
    <x v="11"/>
    <x v="0"/>
    <x v="337"/>
    <x v="0"/>
    <x v="9614"/>
    <n v="20.75"/>
    <n v="20.75"/>
    <x v="0"/>
    <x v="3"/>
    <s v="Chicken, Tomatoes, Red Peppers, Red Onions, Jalapeno Peppers, Corn, Cilantro, Chipotle Sauce"/>
    <x v="10"/>
  </r>
  <r>
    <n v="46768"/>
    <x v="3"/>
    <n v="20536"/>
    <x v="47"/>
    <x v="0"/>
    <x v="337"/>
    <x v="0"/>
    <x v="9614"/>
    <n v="16.75"/>
    <n v="16.75"/>
    <x v="2"/>
    <x v="3"/>
    <s v="Chicken, Tomatoes, Red Peppers, Red Onions, Jalapeno Peppers, Corn, Cilantro, Chipotle Sauce"/>
    <x v="10"/>
  </r>
  <r>
    <n v="46769"/>
    <x v="3"/>
    <n v="20536"/>
    <x v="54"/>
    <x v="0"/>
    <x v="337"/>
    <x v="0"/>
    <x v="9614"/>
    <n v="20.75"/>
    <n v="20.75"/>
    <x v="0"/>
    <x v="0"/>
    <s v="Capocollo, Tomatoes, Goat Cheese, Artichokes, Peperoncini verdi, Garlic"/>
    <x v="6"/>
  </r>
  <r>
    <n v="46770"/>
    <x v="2"/>
    <n v="20537"/>
    <x v="29"/>
    <x v="0"/>
    <x v="337"/>
    <x v="0"/>
    <x v="15702"/>
    <n v="20.75"/>
    <n v="20.75"/>
    <x v="0"/>
    <x v="3"/>
    <s v="Barbecued Chicken, Red Peppers, Green Peppers, Tomatoes, Red Onions, Barbecue Sauce"/>
    <x v="8"/>
  </r>
  <r>
    <n v="46771"/>
    <x v="2"/>
    <n v="20537"/>
    <x v="1"/>
    <x v="0"/>
    <x v="337"/>
    <x v="0"/>
    <x v="15702"/>
    <n v="16.5"/>
    <n v="16.5"/>
    <x v="0"/>
    <x v="1"/>
    <s v="Sliced Ham, Pineapple, Mozzarella Cheese"/>
    <x v="1"/>
  </r>
  <r>
    <n v="46772"/>
    <x v="2"/>
    <n v="20537"/>
    <x v="9"/>
    <x v="0"/>
    <x v="337"/>
    <x v="0"/>
    <x v="15702"/>
    <n v="9.75"/>
    <n v="9.75"/>
    <x v="3"/>
    <x v="1"/>
    <s v="Mozzarella Cheese, Pepperoni"/>
    <x v="2"/>
  </r>
  <r>
    <n v="46773"/>
    <x v="0"/>
    <n v="20538"/>
    <x v="86"/>
    <x v="0"/>
    <x v="337"/>
    <x v="0"/>
    <x v="15703"/>
    <n v="12"/>
    <n v="12"/>
    <x v="3"/>
    <x v="2"/>
    <s v="Spinach, Artichokes, Kalamata Olives, Sun-dried Tomatoes, Feta Cheese, Plum Tomatoes, Red Onions"/>
    <x v="23"/>
  </r>
  <r>
    <n v="46774"/>
    <x v="1"/>
    <n v="20539"/>
    <x v="27"/>
    <x v="0"/>
    <x v="337"/>
    <x v="0"/>
    <x v="12027"/>
    <n v="12"/>
    <n v="12"/>
    <x v="3"/>
    <x v="1"/>
    <s v="Bacon, Pepperoni, Italian Sausage, Chorizo Sausage"/>
    <x v="19"/>
  </r>
  <r>
    <n v="46775"/>
    <x v="1"/>
    <n v="20539"/>
    <x v="80"/>
    <x v="0"/>
    <x v="337"/>
    <x v="0"/>
    <x v="12027"/>
    <n v="20.75"/>
    <n v="20.75"/>
    <x v="0"/>
    <x v="0"/>
    <s v="Genoa Salami, Capocollo, Pepperoni, Tomatoes, Asiago Cheese, Garlic"/>
    <x v="7"/>
  </r>
  <r>
    <n v="46776"/>
    <x v="3"/>
    <n v="20540"/>
    <x v="42"/>
    <x v="0"/>
    <x v="337"/>
    <x v="0"/>
    <x v="13079"/>
    <n v="12.75"/>
    <n v="12.75"/>
    <x v="3"/>
    <x v="3"/>
    <s v="Chicken, Tomatoes, Red Peppers, Spinach, Garlic, Pesto Sauce"/>
    <x v="25"/>
  </r>
  <r>
    <n v="46777"/>
    <x v="3"/>
    <n v="20540"/>
    <x v="41"/>
    <x v="0"/>
    <x v="337"/>
    <x v="0"/>
    <x v="13079"/>
    <n v="17.950000762939453"/>
    <n v="17.950000762939453"/>
    <x v="0"/>
    <x v="2"/>
    <s v="Ricotta Cheese, Gorgonzola Piccante Cheese, Mozzarella Cheese, Parmigiano Reggiano Cheese, Garlic"/>
    <x v="12"/>
  </r>
  <r>
    <n v="46778"/>
    <x v="3"/>
    <n v="20540"/>
    <x v="57"/>
    <x v="0"/>
    <x v="337"/>
    <x v="0"/>
    <x v="13079"/>
    <n v="17.5"/>
    <n v="17.5"/>
    <x v="0"/>
    <x v="1"/>
    <s v="Pepperoni, Mushrooms, Green Peppers"/>
    <x v="29"/>
  </r>
  <r>
    <n v="46779"/>
    <x v="3"/>
    <n v="20540"/>
    <x v="74"/>
    <x v="0"/>
    <x v="337"/>
    <x v="0"/>
    <x v="13079"/>
    <n v="12.25"/>
    <n v="12.25"/>
    <x v="3"/>
    <x v="0"/>
    <s v="Coarse Sicilian Salami, Tomatoes, Green Olives, Luganega Sausage, Onions, Garlic"/>
    <x v="9"/>
  </r>
  <r>
    <n v="46780"/>
    <x v="3"/>
    <n v="20541"/>
    <x v="30"/>
    <x v="0"/>
    <x v="337"/>
    <x v="0"/>
    <x v="15704"/>
    <n v="20.75"/>
    <n v="20.75"/>
    <x v="0"/>
    <x v="3"/>
    <s v="Chicken, Artichoke, Spinach, Garlic, Jalapeno Peppers, Fontina Cheese, Gouda Cheese"/>
    <x v="20"/>
  </r>
  <r>
    <n v="46781"/>
    <x v="3"/>
    <n v="20541"/>
    <x v="73"/>
    <x v="0"/>
    <x v="337"/>
    <x v="0"/>
    <x v="15704"/>
    <n v="20.75"/>
    <n v="20.75"/>
    <x v="0"/>
    <x v="0"/>
    <s v="Calabrese Salami, Capocollo, Tomatoes, Red Onions, Green Olives, Garlic"/>
    <x v="22"/>
  </r>
  <r>
    <n v="46782"/>
    <x v="3"/>
    <n v="20541"/>
    <x v="34"/>
    <x v="0"/>
    <x v="337"/>
    <x v="0"/>
    <x v="15704"/>
    <n v="16.5"/>
    <n v="16.5"/>
    <x v="2"/>
    <x v="0"/>
    <s v="Calabrese Salami, Capocollo, Tomatoes, Red Onions, Green Olives, Garlic"/>
    <x v="22"/>
  </r>
  <r>
    <n v="46783"/>
    <x v="3"/>
    <n v="20541"/>
    <x v="71"/>
    <x v="0"/>
    <x v="337"/>
    <x v="0"/>
    <x v="15704"/>
    <n v="11"/>
    <n v="11"/>
    <x v="3"/>
    <x v="1"/>
    <s v="Pepperoni, Mushrooms, Green Peppers"/>
    <x v="29"/>
  </r>
  <r>
    <n v="46784"/>
    <x v="2"/>
    <n v="20542"/>
    <x v="52"/>
    <x v="0"/>
    <x v="337"/>
    <x v="0"/>
    <x v="3855"/>
    <n v="12.75"/>
    <n v="12.75"/>
    <x v="3"/>
    <x v="3"/>
    <s v="Barbecued Chicken, Red Peppers, Green Peppers, Tomatoes, Red Onions, Barbecue Sauce"/>
    <x v="8"/>
  </r>
  <r>
    <n v="46785"/>
    <x v="2"/>
    <n v="20542"/>
    <x v="88"/>
    <x v="0"/>
    <x v="337"/>
    <x v="0"/>
    <x v="3855"/>
    <n v="12"/>
    <n v="12"/>
    <x v="3"/>
    <x v="2"/>
    <s v="Tomatoes, Red Peppers, Jalapeno Peppers, Red Onions, Cilantro, Corn, Chipotle Sauce, Garlic"/>
    <x v="3"/>
  </r>
  <r>
    <n v="46786"/>
    <x v="2"/>
    <n v="20542"/>
    <x v="60"/>
    <x v="0"/>
    <x v="337"/>
    <x v="0"/>
    <x v="3855"/>
    <n v="20.75"/>
    <n v="20.75"/>
    <x v="0"/>
    <x v="0"/>
    <s v="Soppressata Salami, Fontina Cheese, Mozzarella Cheese, Mushrooms, Garlic"/>
    <x v="28"/>
  </r>
  <r>
    <n v="46787"/>
    <x v="2"/>
    <n v="20543"/>
    <x v="36"/>
    <x v="0"/>
    <x v="337"/>
    <x v="0"/>
    <x v="15705"/>
    <n v="16"/>
    <n v="16"/>
    <x v="2"/>
    <x v="2"/>
    <s v="Spinach, Mushrooms, Tomatoes, Green Olives, Feta Cheese"/>
    <x v="15"/>
  </r>
  <r>
    <n v="46788"/>
    <x v="2"/>
    <n v="20543"/>
    <x v="44"/>
    <x v="0"/>
    <x v="337"/>
    <x v="0"/>
    <x v="15705"/>
    <n v="12.75"/>
    <n v="12.75"/>
    <x v="3"/>
    <x v="2"/>
    <s v="Eggplant, Artichokes, Tomatoes, Zucchini, Red Peppers, Garlic, Pesto Sauce"/>
    <x v="26"/>
  </r>
  <r>
    <n v="46789"/>
    <x v="2"/>
    <n v="20543"/>
    <x v="5"/>
    <x v="1"/>
    <x v="337"/>
    <x v="0"/>
    <x v="15705"/>
    <n v="25.5"/>
    <n v="51"/>
    <x v="1"/>
    <x v="1"/>
    <s v="Kalamata Olives, Feta Cheese, Tomatoes, Garlic, Beef Chuck Roast, Red Onions"/>
    <x v="5"/>
  </r>
  <r>
    <n v="46790"/>
    <x v="0"/>
    <n v="20544"/>
    <x v="22"/>
    <x v="0"/>
    <x v="337"/>
    <x v="0"/>
    <x v="15706"/>
    <n v="16"/>
    <n v="16"/>
    <x v="2"/>
    <x v="1"/>
    <s v="Pepperoni, Mushrooms, Red Onions, Red Peppers, Bacon"/>
    <x v="18"/>
  </r>
  <r>
    <n v="46791"/>
    <x v="0"/>
    <n v="20545"/>
    <x v="29"/>
    <x v="0"/>
    <x v="337"/>
    <x v="0"/>
    <x v="15707"/>
    <n v="20.75"/>
    <n v="20.75"/>
    <x v="0"/>
    <x v="3"/>
    <s v="Barbecued Chicken, Red Peppers, Green Peppers, Tomatoes, Red Onions, Barbecue Sauce"/>
    <x v="8"/>
  </r>
  <r>
    <n v="46792"/>
    <x v="3"/>
    <n v="20546"/>
    <x v="28"/>
    <x v="0"/>
    <x v="337"/>
    <x v="0"/>
    <x v="15708"/>
    <n v="13.25"/>
    <n v="13.25"/>
    <x v="2"/>
    <x v="1"/>
    <s v="Sliced Ham, Pineapple, Mozzarella Cheese"/>
    <x v="1"/>
  </r>
  <r>
    <n v="46793"/>
    <x v="3"/>
    <n v="20546"/>
    <x v="18"/>
    <x v="0"/>
    <x v="337"/>
    <x v="0"/>
    <x v="15708"/>
    <n v="20.5"/>
    <n v="20.5"/>
    <x v="0"/>
    <x v="1"/>
    <s v="Capocollo, Red Peppers, Tomatoes, Goat Cheese, Garlic, Oregano"/>
    <x v="13"/>
  </r>
  <r>
    <n v="46794"/>
    <x v="3"/>
    <n v="20546"/>
    <x v="88"/>
    <x v="0"/>
    <x v="337"/>
    <x v="0"/>
    <x v="15708"/>
    <n v="12"/>
    <n v="12"/>
    <x v="3"/>
    <x v="2"/>
    <s v="Tomatoes, Red Peppers, Jalapeno Peppers, Red Onions, Cilantro, Corn, Chipotle Sauce, Garlic"/>
    <x v="3"/>
  </r>
  <r>
    <n v="46795"/>
    <x v="3"/>
    <n v="20546"/>
    <x v="11"/>
    <x v="0"/>
    <x v="337"/>
    <x v="0"/>
    <x v="15708"/>
    <n v="20.75"/>
    <n v="20.75"/>
    <x v="0"/>
    <x v="3"/>
    <s v="Chicken, Tomatoes, Red Peppers, Red Onions, Jalapeno Peppers, Corn, Cilantro, Chipotle Sauce"/>
    <x v="10"/>
  </r>
  <r>
    <n v="46796"/>
    <x v="3"/>
    <n v="20547"/>
    <x v="64"/>
    <x v="0"/>
    <x v="337"/>
    <x v="0"/>
    <x v="15709"/>
    <n v="23.649999618530273"/>
    <n v="23.649999618530273"/>
    <x v="3"/>
    <x v="0"/>
    <s v="Brie Carre Cheese, Prosciutto, Caramelized Onions, Pears, Thyme, Garlic"/>
    <x v="30"/>
  </r>
  <r>
    <n v="46797"/>
    <x v="3"/>
    <n v="20547"/>
    <x v="38"/>
    <x v="0"/>
    <x v="337"/>
    <x v="0"/>
    <x v="15709"/>
    <n v="20.25"/>
    <n v="20.25"/>
    <x v="0"/>
    <x v="2"/>
    <s v="Spinach, Artichokes, Kalamata Olives, Sun-dried Tomatoes, Feta Cheese, Plum Tomatoes, Red Onions"/>
    <x v="23"/>
  </r>
  <r>
    <n v="46798"/>
    <x v="3"/>
    <n v="20547"/>
    <x v="49"/>
    <x v="0"/>
    <x v="337"/>
    <x v="0"/>
    <x v="15709"/>
    <n v="12"/>
    <n v="12"/>
    <x v="3"/>
    <x v="1"/>
    <s v="Kalamata Olives, Feta Cheese, Tomatoes, Garlic, Beef Chuck Roast, Red Onions"/>
    <x v="5"/>
  </r>
  <r>
    <n v="46799"/>
    <x v="3"/>
    <n v="20547"/>
    <x v="55"/>
    <x v="0"/>
    <x v="337"/>
    <x v="0"/>
    <x v="15709"/>
    <n v="12"/>
    <n v="12"/>
    <x v="3"/>
    <x v="2"/>
    <s v="Mushrooms, Tomatoes, Red Peppers, Green Peppers, Red Onions, Zucchini, Spinach, Garlic"/>
    <x v="17"/>
  </r>
  <r>
    <n v="46800"/>
    <x v="1"/>
    <n v="20548"/>
    <x v="41"/>
    <x v="0"/>
    <x v="337"/>
    <x v="0"/>
    <x v="12913"/>
    <n v="17.950000762939453"/>
    <n v="17.950000762939453"/>
    <x v="0"/>
    <x v="2"/>
    <s v="Ricotta Cheese, Gorgonzola Piccante Cheese, Mozzarella Cheese, Parmigiano Reggiano Cheese, Garlic"/>
    <x v="12"/>
  </r>
  <r>
    <n v="46801"/>
    <x v="1"/>
    <n v="20548"/>
    <x v="57"/>
    <x v="0"/>
    <x v="337"/>
    <x v="0"/>
    <x v="12913"/>
    <n v="17.5"/>
    <n v="17.5"/>
    <x v="0"/>
    <x v="1"/>
    <s v="Pepperoni, Mushrooms, Green Peppers"/>
    <x v="29"/>
  </r>
  <r>
    <n v="46802"/>
    <x v="1"/>
    <n v="20549"/>
    <x v="86"/>
    <x v="0"/>
    <x v="337"/>
    <x v="0"/>
    <x v="15710"/>
    <n v="12"/>
    <n v="12"/>
    <x v="3"/>
    <x v="2"/>
    <s v="Spinach, Artichokes, Kalamata Olives, Sun-dried Tomatoes, Feta Cheese, Plum Tomatoes, Red Onions"/>
    <x v="23"/>
  </r>
  <r>
    <n v="46803"/>
    <x v="1"/>
    <n v="20549"/>
    <x v="77"/>
    <x v="0"/>
    <x v="337"/>
    <x v="0"/>
    <x v="15710"/>
    <n v="12.5"/>
    <n v="12.5"/>
    <x v="3"/>
    <x v="0"/>
    <s v="Spinach, Red Onions, Pepperoni, Tomatoes, Artichokes, Kalamata Olives, Garlic, Asiago Cheese"/>
    <x v="31"/>
  </r>
  <r>
    <n v="46804"/>
    <x v="1"/>
    <n v="20550"/>
    <x v="14"/>
    <x v="0"/>
    <x v="337"/>
    <x v="0"/>
    <x v="13791"/>
    <n v="16"/>
    <n v="16"/>
    <x v="2"/>
    <x v="1"/>
    <s v="Capocollo, Red Peppers, Tomatoes, Goat Cheese, Garlic, Oregano"/>
    <x v="13"/>
  </r>
  <r>
    <n v="46805"/>
    <x v="1"/>
    <n v="20550"/>
    <x v="81"/>
    <x v="0"/>
    <x v="337"/>
    <x v="0"/>
    <x v="13791"/>
    <n v="16.5"/>
    <n v="16.5"/>
    <x v="2"/>
    <x v="0"/>
    <s v="Prosciutto di San Daniele, Arugula, Mozzarella Cheese"/>
    <x v="0"/>
  </r>
  <r>
    <n v="46806"/>
    <x v="3"/>
    <n v="20551"/>
    <x v="48"/>
    <x v="0"/>
    <x v="337"/>
    <x v="0"/>
    <x v="15711"/>
    <n v="16"/>
    <n v="16"/>
    <x v="2"/>
    <x v="2"/>
    <s v="Spinach, Artichokes, Kalamata Olives, Sun-dried Tomatoes, Feta Cheese, Plum Tomatoes, Red Onions"/>
    <x v="23"/>
  </r>
  <r>
    <n v="46807"/>
    <x v="3"/>
    <n v="20551"/>
    <x v="7"/>
    <x v="0"/>
    <x v="337"/>
    <x v="0"/>
    <x v="15711"/>
    <n v="12.5"/>
    <n v="12.5"/>
    <x v="3"/>
    <x v="0"/>
    <s v="Genoa Salami, Capocollo, Pepperoni, Tomatoes, Asiago Cheese, Garlic"/>
    <x v="7"/>
  </r>
  <r>
    <n v="46808"/>
    <x v="3"/>
    <n v="20551"/>
    <x v="4"/>
    <x v="0"/>
    <x v="337"/>
    <x v="0"/>
    <x v="15711"/>
    <n v="20.75"/>
    <n v="20.75"/>
    <x v="0"/>
    <x v="3"/>
    <s v="Chicken, Pineapple, Tomatoes, Red Peppers, Thai Sweet Chilli Sauce"/>
    <x v="4"/>
  </r>
  <r>
    <n v="46809"/>
    <x v="3"/>
    <n v="20551"/>
    <x v="5"/>
    <x v="0"/>
    <x v="337"/>
    <x v="0"/>
    <x v="15711"/>
    <n v="25.5"/>
    <n v="25.5"/>
    <x v="1"/>
    <x v="1"/>
    <s v="Kalamata Olives, Feta Cheese, Tomatoes, Garlic, Beef Chuck Roast, Red Onions"/>
    <x v="5"/>
  </r>
  <r>
    <n v="46810"/>
    <x v="3"/>
    <n v="20552"/>
    <x v="67"/>
    <x v="0"/>
    <x v="337"/>
    <x v="0"/>
    <x v="15003"/>
    <n v="12"/>
    <n v="12"/>
    <x v="3"/>
    <x v="1"/>
    <s v="Pepperoni, Mushrooms, Red Onions, Red Peppers, Bacon"/>
    <x v="18"/>
  </r>
  <r>
    <n v="46811"/>
    <x v="3"/>
    <n v="20552"/>
    <x v="48"/>
    <x v="0"/>
    <x v="337"/>
    <x v="0"/>
    <x v="15003"/>
    <n v="16"/>
    <n v="16"/>
    <x v="2"/>
    <x v="2"/>
    <s v="Spinach, Artichokes, Kalamata Olives, Sun-dried Tomatoes, Feta Cheese, Plum Tomatoes, Red Onions"/>
    <x v="23"/>
  </r>
  <r>
    <n v="46812"/>
    <x v="3"/>
    <n v="20552"/>
    <x v="76"/>
    <x v="0"/>
    <x v="337"/>
    <x v="0"/>
    <x v="15003"/>
    <n v="14.5"/>
    <n v="14.5"/>
    <x v="2"/>
    <x v="1"/>
    <s v="Pepperoni, Mushrooms, Green Peppers"/>
    <x v="29"/>
  </r>
  <r>
    <n v="46813"/>
    <x v="3"/>
    <n v="20552"/>
    <x v="20"/>
    <x v="0"/>
    <x v="337"/>
    <x v="0"/>
    <x v="15003"/>
    <n v="20.25"/>
    <n v="20.25"/>
    <x v="0"/>
    <x v="2"/>
    <s v="Spinach, Mushrooms, Red Onions, Feta Cheese, Garlic"/>
    <x v="14"/>
  </r>
  <r>
    <n v="46814"/>
    <x v="1"/>
    <n v="20553"/>
    <x v="52"/>
    <x v="0"/>
    <x v="337"/>
    <x v="0"/>
    <x v="15712"/>
    <n v="12.75"/>
    <n v="12.75"/>
    <x v="3"/>
    <x v="3"/>
    <s v="Barbecued Chicken, Red Peppers, Green Peppers, Tomatoes, Red Onions, Barbecue Sauce"/>
    <x v="8"/>
  </r>
  <r>
    <n v="46815"/>
    <x v="1"/>
    <n v="20553"/>
    <x v="16"/>
    <x v="0"/>
    <x v="337"/>
    <x v="0"/>
    <x v="15712"/>
    <n v="12"/>
    <n v="12"/>
    <x v="3"/>
    <x v="2"/>
    <s v="Spinach, Mushrooms, Tomatoes, Green Olives, Feta Cheese"/>
    <x v="15"/>
  </r>
  <r>
    <n v="46816"/>
    <x v="1"/>
    <n v="20554"/>
    <x v="1"/>
    <x v="0"/>
    <x v="337"/>
    <x v="0"/>
    <x v="15377"/>
    <n v="16.5"/>
    <n v="16.5"/>
    <x v="0"/>
    <x v="1"/>
    <s v="Sliced Ham, Pineapple, Mozzarella Cheese"/>
    <x v="1"/>
  </r>
  <r>
    <n v="46817"/>
    <x v="1"/>
    <n v="20554"/>
    <x v="2"/>
    <x v="0"/>
    <x v="337"/>
    <x v="0"/>
    <x v="15377"/>
    <n v="15.25"/>
    <n v="15.25"/>
    <x v="0"/>
    <x v="1"/>
    <s v="Mozzarella Cheese, Pepperoni"/>
    <x v="2"/>
  </r>
  <r>
    <n v="46818"/>
    <x v="0"/>
    <n v="20555"/>
    <x v="8"/>
    <x v="0"/>
    <x v="337"/>
    <x v="0"/>
    <x v="11727"/>
    <n v="16.75"/>
    <n v="16.75"/>
    <x v="2"/>
    <x v="3"/>
    <s v="Barbecued Chicken, Red Peppers, Green Peppers, Tomatoes, Red Onions, Barbecue Sauce"/>
    <x v="8"/>
  </r>
  <r>
    <n v="46819"/>
    <x v="0"/>
    <n v="20556"/>
    <x v="14"/>
    <x v="0"/>
    <x v="337"/>
    <x v="0"/>
    <x v="15713"/>
    <n v="16"/>
    <n v="16"/>
    <x v="2"/>
    <x v="1"/>
    <s v="Capocollo, Red Peppers, Tomatoes, Goat Cheese, Garlic, Oregano"/>
    <x v="13"/>
  </r>
  <r>
    <n v="46820"/>
    <x v="2"/>
    <n v="20557"/>
    <x v="29"/>
    <x v="0"/>
    <x v="337"/>
    <x v="0"/>
    <x v="4547"/>
    <n v="20.75"/>
    <n v="20.75"/>
    <x v="0"/>
    <x v="3"/>
    <s v="Barbecued Chicken, Red Peppers, Green Peppers, Tomatoes, Red Onions, Barbecue Sauce"/>
    <x v="8"/>
  </r>
  <r>
    <n v="46821"/>
    <x v="2"/>
    <n v="20557"/>
    <x v="1"/>
    <x v="0"/>
    <x v="337"/>
    <x v="0"/>
    <x v="4547"/>
    <n v="16.5"/>
    <n v="16.5"/>
    <x v="0"/>
    <x v="1"/>
    <s v="Sliced Ham, Pineapple, Mozzarella Cheese"/>
    <x v="1"/>
  </r>
  <r>
    <n v="46822"/>
    <x v="2"/>
    <n v="20557"/>
    <x v="18"/>
    <x v="0"/>
    <x v="337"/>
    <x v="0"/>
    <x v="4547"/>
    <n v="20.5"/>
    <n v="20.5"/>
    <x v="0"/>
    <x v="1"/>
    <s v="Capocollo, Red Peppers, Tomatoes, Goat Cheese, Garlic, Oregano"/>
    <x v="13"/>
  </r>
  <r>
    <n v="46823"/>
    <x v="1"/>
    <n v="20558"/>
    <x v="14"/>
    <x v="0"/>
    <x v="337"/>
    <x v="0"/>
    <x v="2731"/>
    <n v="16"/>
    <n v="16"/>
    <x v="2"/>
    <x v="1"/>
    <s v="Capocollo, Red Peppers, Tomatoes, Goat Cheese, Garlic, Oregano"/>
    <x v="13"/>
  </r>
  <r>
    <n v="46824"/>
    <x v="1"/>
    <n v="20558"/>
    <x v="83"/>
    <x v="0"/>
    <x v="337"/>
    <x v="0"/>
    <x v="2731"/>
    <n v="20.5"/>
    <n v="20.5"/>
    <x v="0"/>
    <x v="1"/>
    <s v="Kalamata Olives, Feta Cheese, Tomatoes, Garlic, Beef Chuck Roast, Red Onions"/>
    <x v="5"/>
  </r>
  <r>
    <n v="46825"/>
    <x v="0"/>
    <n v="20559"/>
    <x v="74"/>
    <x v="0"/>
    <x v="337"/>
    <x v="0"/>
    <x v="8548"/>
    <n v="12.25"/>
    <n v="12.25"/>
    <x v="3"/>
    <x v="0"/>
    <s v="Coarse Sicilian Salami, Tomatoes, Green Olives, Luganega Sausage, Onions, Garlic"/>
    <x v="9"/>
  </r>
  <r>
    <n v="46826"/>
    <x v="3"/>
    <n v="20560"/>
    <x v="27"/>
    <x v="0"/>
    <x v="337"/>
    <x v="0"/>
    <x v="12762"/>
    <n v="12"/>
    <n v="12"/>
    <x v="3"/>
    <x v="1"/>
    <s v="Bacon, Pepperoni, Italian Sausage, Chorizo Sausage"/>
    <x v="19"/>
  </r>
  <r>
    <n v="46827"/>
    <x v="3"/>
    <n v="20560"/>
    <x v="13"/>
    <x v="0"/>
    <x v="337"/>
    <x v="0"/>
    <x v="12762"/>
    <n v="14.75"/>
    <n v="14.75"/>
    <x v="2"/>
    <x v="2"/>
    <s v="Ricotta Cheese, Gorgonzola Piccante Cheese, Mozzarella Cheese, Parmigiano Reggiano Cheese, Garlic"/>
    <x v="12"/>
  </r>
  <r>
    <n v="46828"/>
    <x v="3"/>
    <n v="20560"/>
    <x v="73"/>
    <x v="0"/>
    <x v="337"/>
    <x v="0"/>
    <x v="12762"/>
    <n v="20.75"/>
    <n v="20.75"/>
    <x v="0"/>
    <x v="0"/>
    <s v="Calabrese Salami, Capocollo, Tomatoes, Red Onions, Green Olives, Garlic"/>
    <x v="22"/>
  </r>
  <r>
    <n v="46829"/>
    <x v="3"/>
    <n v="20560"/>
    <x v="47"/>
    <x v="0"/>
    <x v="337"/>
    <x v="0"/>
    <x v="12762"/>
    <n v="16.75"/>
    <n v="16.75"/>
    <x v="2"/>
    <x v="3"/>
    <s v="Chicken, Tomatoes, Red Peppers, Red Onions, Jalapeno Peppers, Corn, Cilantro, Chipotle Sauce"/>
    <x v="10"/>
  </r>
  <r>
    <n v="46830"/>
    <x v="1"/>
    <n v="20561"/>
    <x v="84"/>
    <x v="0"/>
    <x v="337"/>
    <x v="0"/>
    <x v="3013"/>
    <n v="20.5"/>
    <n v="20.5"/>
    <x v="0"/>
    <x v="1"/>
    <s v="Tomatoes, Anchovies, Green Olives, Red Onions, Garlic"/>
    <x v="16"/>
  </r>
  <r>
    <n v="46831"/>
    <x v="1"/>
    <n v="20561"/>
    <x v="71"/>
    <x v="0"/>
    <x v="337"/>
    <x v="0"/>
    <x v="3013"/>
    <n v="11"/>
    <n v="11"/>
    <x v="3"/>
    <x v="1"/>
    <s v="Pepperoni, Mushrooms, Green Peppers"/>
    <x v="29"/>
  </r>
  <r>
    <n v="46832"/>
    <x v="0"/>
    <n v="20562"/>
    <x v="60"/>
    <x v="0"/>
    <x v="337"/>
    <x v="0"/>
    <x v="15714"/>
    <n v="20.75"/>
    <n v="20.75"/>
    <x v="0"/>
    <x v="0"/>
    <s v="Soppressata Salami, Fontina Cheese, Mozzarella Cheese, Mushrooms, Garlic"/>
    <x v="28"/>
  </r>
  <r>
    <n v="46833"/>
    <x v="0"/>
    <n v="20563"/>
    <x v="22"/>
    <x v="0"/>
    <x v="337"/>
    <x v="0"/>
    <x v="15715"/>
    <n v="16"/>
    <n v="16"/>
    <x v="2"/>
    <x v="1"/>
    <s v="Pepperoni, Mushrooms, Red Onions, Red Peppers, Bacon"/>
    <x v="18"/>
  </r>
  <r>
    <n v="46834"/>
    <x v="3"/>
    <n v="20564"/>
    <x v="19"/>
    <x v="0"/>
    <x v="337"/>
    <x v="0"/>
    <x v="15716"/>
    <n v="12"/>
    <n v="12"/>
    <x v="3"/>
    <x v="1"/>
    <s v="Tomatoes, Anchovies, Green Olives, Red Onions, Garlic"/>
    <x v="16"/>
  </r>
  <r>
    <n v="46835"/>
    <x v="3"/>
    <n v="20564"/>
    <x v="7"/>
    <x v="0"/>
    <x v="337"/>
    <x v="0"/>
    <x v="15716"/>
    <n v="12.5"/>
    <n v="12.5"/>
    <x v="3"/>
    <x v="0"/>
    <s v="Genoa Salami, Capocollo, Pepperoni, Tomatoes, Asiago Cheese, Garlic"/>
    <x v="7"/>
  </r>
  <r>
    <n v="46836"/>
    <x v="3"/>
    <n v="20564"/>
    <x v="6"/>
    <x v="0"/>
    <x v="337"/>
    <x v="0"/>
    <x v="15716"/>
    <n v="16.5"/>
    <n v="16.5"/>
    <x v="2"/>
    <x v="0"/>
    <s v="Capocollo, Tomatoes, Goat Cheese, Artichokes, Peperoncini verdi, Garlic"/>
    <x v="6"/>
  </r>
  <r>
    <n v="46837"/>
    <x v="3"/>
    <n v="20564"/>
    <x v="26"/>
    <x v="0"/>
    <x v="337"/>
    <x v="0"/>
    <x v="15716"/>
    <n v="12.5"/>
    <n v="12.5"/>
    <x v="3"/>
    <x v="0"/>
    <s v="Capocollo, Tomatoes, Goat Cheese, Artichokes, Peperoncini verdi, Garlic"/>
    <x v="6"/>
  </r>
  <r>
    <n v="46838"/>
    <x v="0"/>
    <n v="20565"/>
    <x v="27"/>
    <x v="0"/>
    <x v="337"/>
    <x v="0"/>
    <x v="15717"/>
    <n v="12"/>
    <n v="12"/>
    <x v="3"/>
    <x v="1"/>
    <s v="Bacon, Pepperoni, Italian Sausage, Chorizo Sausage"/>
    <x v="19"/>
  </r>
  <r>
    <n v="46839"/>
    <x v="0"/>
    <n v="20566"/>
    <x v="22"/>
    <x v="0"/>
    <x v="337"/>
    <x v="0"/>
    <x v="13291"/>
    <n v="16"/>
    <n v="16"/>
    <x v="2"/>
    <x v="1"/>
    <s v="Pepperoni, Mushrooms, Red Onions, Red Peppers, Bacon"/>
    <x v="18"/>
  </r>
  <r>
    <n v="46840"/>
    <x v="0"/>
    <n v="20567"/>
    <x v="39"/>
    <x v="0"/>
    <x v="337"/>
    <x v="0"/>
    <x v="15718"/>
    <n v="16"/>
    <n v="16"/>
    <x v="2"/>
    <x v="2"/>
    <s v="Spinach, Mushrooms, Red Onions, Feta Cheese, Garlic"/>
    <x v="14"/>
  </r>
  <r>
    <n v="46841"/>
    <x v="0"/>
    <n v="20568"/>
    <x v="27"/>
    <x v="0"/>
    <x v="338"/>
    <x v="1"/>
    <x v="15719"/>
    <n v="12"/>
    <n v="12"/>
    <x v="3"/>
    <x v="1"/>
    <s v="Bacon, Pepperoni, Italian Sausage, Chorizo Sausage"/>
    <x v="19"/>
  </r>
  <r>
    <n v="46842"/>
    <x v="2"/>
    <n v="20569"/>
    <x v="30"/>
    <x v="0"/>
    <x v="338"/>
    <x v="1"/>
    <x v="15720"/>
    <n v="20.75"/>
    <n v="20.75"/>
    <x v="0"/>
    <x v="3"/>
    <s v="Chicken, Artichoke, Spinach, Garlic, Jalapeno Peppers, Fontina Cheese, Gouda Cheese"/>
    <x v="20"/>
  </r>
  <r>
    <n v="46843"/>
    <x v="2"/>
    <n v="20569"/>
    <x v="68"/>
    <x v="0"/>
    <x v="338"/>
    <x v="1"/>
    <x v="15720"/>
    <n v="12.75"/>
    <n v="12.75"/>
    <x v="3"/>
    <x v="3"/>
    <s v="Chicken, Artichoke, Spinach, Garlic, Jalapeno Peppers, Fontina Cheese, Gouda Cheese"/>
    <x v="20"/>
  </r>
  <r>
    <n v="46844"/>
    <x v="2"/>
    <n v="20569"/>
    <x v="11"/>
    <x v="0"/>
    <x v="338"/>
    <x v="1"/>
    <x v="15720"/>
    <n v="20.75"/>
    <n v="20.75"/>
    <x v="0"/>
    <x v="3"/>
    <s v="Chicken, Tomatoes, Red Peppers, Red Onions, Jalapeno Peppers, Corn, Cilantro, Chipotle Sauce"/>
    <x v="10"/>
  </r>
  <r>
    <n v="46845"/>
    <x v="2"/>
    <n v="20570"/>
    <x v="12"/>
    <x v="0"/>
    <x v="338"/>
    <x v="1"/>
    <x v="15721"/>
    <n v="18.5"/>
    <n v="18.5"/>
    <x v="0"/>
    <x v="2"/>
    <s v="Mozzarella Cheese, Provolone Cheese, Smoked Gouda Cheese, Romano Cheese, Blue Cheese, Garlic"/>
    <x v="11"/>
  </r>
  <r>
    <n v="46846"/>
    <x v="2"/>
    <n v="20570"/>
    <x v="25"/>
    <x v="0"/>
    <x v="338"/>
    <x v="1"/>
    <x v="15721"/>
    <n v="12.5"/>
    <n v="12.5"/>
    <x v="2"/>
    <x v="1"/>
    <s v="Mozzarella Cheese, Pepperoni"/>
    <x v="2"/>
  </r>
  <r>
    <n v="46847"/>
    <x v="2"/>
    <n v="20570"/>
    <x v="31"/>
    <x v="0"/>
    <x v="338"/>
    <x v="1"/>
    <x v="15721"/>
    <n v="12.5"/>
    <n v="12.5"/>
    <x v="3"/>
    <x v="0"/>
    <s v="Prosciutto di San Daniele, Arugula, Mozzarella Cheese"/>
    <x v="0"/>
  </r>
  <r>
    <n v="46848"/>
    <x v="0"/>
    <n v="20571"/>
    <x v="18"/>
    <x v="0"/>
    <x v="338"/>
    <x v="1"/>
    <x v="15722"/>
    <n v="20.5"/>
    <n v="20.5"/>
    <x v="0"/>
    <x v="1"/>
    <s v="Capocollo, Red Peppers, Tomatoes, Goat Cheese, Garlic, Oregano"/>
    <x v="13"/>
  </r>
  <r>
    <n v="46849"/>
    <x v="1"/>
    <n v="20572"/>
    <x v="8"/>
    <x v="0"/>
    <x v="338"/>
    <x v="1"/>
    <x v="15723"/>
    <n v="16.75"/>
    <n v="16.75"/>
    <x v="2"/>
    <x v="3"/>
    <s v="Barbecued Chicken, Red Peppers, Green Peppers, Tomatoes, Red Onions, Barbecue Sauce"/>
    <x v="8"/>
  </r>
  <r>
    <n v="46850"/>
    <x v="1"/>
    <n v="20572"/>
    <x v="22"/>
    <x v="0"/>
    <x v="338"/>
    <x v="1"/>
    <x v="15723"/>
    <n v="16"/>
    <n v="16"/>
    <x v="2"/>
    <x v="1"/>
    <s v="Pepperoni, Mushrooms, Red Onions, Red Peppers, Bacon"/>
    <x v="18"/>
  </r>
  <r>
    <n v="46851"/>
    <x v="0"/>
    <n v="20573"/>
    <x v="27"/>
    <x v="0"/>
    <x v="338"/>
    <x v="1"/>
    <x v="8414"/>
    <n v="12"/>
    <n v="12"/>
    <x v="3"/>
    <x v="1"/>
    <s v="Bacon, Pepperoni, Italian Sausage, Chorizo Sausage"/>
    <x v="19"/>
  </r>
  <r>
    <n v="46852"/>
    <x v="1"/>
    <n v="20574"/>
    <x v="29"/>
    <x v="0"/>
    <x v="338"/>
    <x v="1"/>
    <x v="15724"/>
    <n v="20.75"/>
    <n v="20.75"/>
    <x v="0"/>
    <x v="3"/>
    <s v="Barbecued Chicken, Red Peppers, Green Peppers, Tomatoes, Red Onions, Barbecue Sauce"/>
    <x v="8"/>
  </r>
  <r>
    <n v="46853"/>
    <x v="1"/>
    <n v="20574"/>
    <x v="41"/>
    <x v="0"/>
    <x v="338"/>
    <x v="1"/>
    <x v="15724"/>
    <n v="17.950000762939453"/>
    <n v="17.950000762939453"/>
    <x v="0"/>
    <x v="2"/>
    <s v="Ricotta Cheese, Gorgonzola Piccante Cheese, Mozzarella Cheese, Parmigiano Reggiano Cheese, Garlic"/>
    <x v="12"/>
  </r>
  <r>
    <n v="46854"/>
    <x v="0"/>
    <n v="20575"/>
    <x v="67"/>
    <x v="0"/>
    <x v="338"/>
    <x v="1"/>
    <x v="15725"/>
    <n v="12"/>
    <n v="12"/>
    <x v="3"/>
    <x v="1"/>
    <s v="Pepperoni, Mushrooms, Red Onions, Red Peppers, Bacon"/>
    <x v="18"/>
  </r>
  <r>
    <n v="46855"/>
    <x v="2"/>
    <n v="20576"/>
    <x v="3"/>
    <x v="0"/>
    <x v="338"/>
    <x v="1"/>
    <x v="15726"/>
    <n v="20.25"/>
    <n v="20.25"/>
    <x v="0"/>
    <x v="2"/>
    <s v="Tomatoes, Red Peppers, Jalapeno Peppers, Red Onions, Cilantro, Corn, Chipotle Sauce, Garlic"/>
    <x v="3"/>
  </r>
  <r>
    <n v="46856"/>
    <x v="2"/>
    <n v="20576"/>
    <x v="61"/>
    <x v="0"/>
    <x v="338"/>
    <x v="1"/>
    <x v="15726"/>
    <n v="12.5"/>
    <n v="12.5"/>
    <x v="3"/>
    <x v="2"/>
    <s v="Spinach, Artichokes, Tomatoes, Sun-dried Tomatoes, Garlic, Pesto Sauce"/>
    <x v="24"/>
  </r>
  <r>
    <n v="46857"/>
    <x v="2"/>
    <n v="20576"/>
    <x v="5"/>
    <x v="0"/>
    <x v="338"/>
    <x v="1"/>
    <x v="15726"/>
    <n v="25.5"/>
    <n v="25.5"/>
    <x v="1"/>
    <x v="1"/>
    <s v="Kalamata Olives, Feta Cheese, Tomatoes, Garlic, Beef Chuck Roast, Red Onions"/>
    <x v="5"/>
  </r>
  <r>
    <n v="46858"/>
    <x v="0"/>
    <n v="20577"/>
    <x v="86"/>
    <x v="0"/>
    <x v="338"/>
    <x v="1"/>
    <x v="13488"/>
    <n v="12"/>
    <n v="12"/>
    <x v="3"/>
    <x v="2"/>
    <s v="Spinach, Artichokes, Kalamata Olives, Sun-dried Tomatoes, Feta Cheese, Plum Tomatoes, Red Onions"/>
    <x v="23"/>
  </r>
  <r>
    <n v="46859"/>
    <x v="0"/>
    <n v="20578"/>
    <x v="41"/>
    <x v="0"/>
    <x v="338"/>
    <x v="1"/>
    <x v="5555"/>
    <n v="17.950000762939453"/>
    <n v="17.950000762939453"/>
    <x v="0"/>
    <x v="2"/>
    <s v="Ricotta Cheese, Gorgonzola Piccante Cheese, Mozzarella Cheese, Parmigiano Reggiano Cheese, Garlic"/>
    <x v="12"/>
  </r>
  <r>
    <n v="46860"/>
    <x v="2"/>
    <n v="20579"/>
    <x v="86"/>
    <x v="0"/>
    <x v="338"/>
    <x v="1"/>
    <x v="13856"/>
    <n v="12"/>
    <n v="12"/>
    <x v="3"/>
    <x v="2"/>
    <s v="Spinach, Artichokes, Kalamata Olives, Sun-dried Tomatoes, Feta Cheese, Plum Tomatoes, Red Onions"/>
    <x v="23"/>
  </r>
  <r>
    <n v="46861"/>
    <x v="2"/>
    <n v="20579"/>
    <x v="10"/>
    <x v="0"/>
    <x v="338"/>
    <x v="1"/>
    <x v="13856"/>
    <n v="20.25"/>
    <n v="20.25"/>
    <x v="0"/>
    <x v="0"/>
    <s v="Coarse Sicilian Salami, Tomatoes, Green Olives, Luganega Sausage, Onions, Garlic"/>
    <x v="9"/>
  </r>
  <r>
    <n v="46862"/>
    <x v="2"/>
    <n v="20579"/>
    <x v="58"/>
    <x v="0"/>
    <x v="338"/>
    <x v="1"/>
    <x v="13856"/>
    <n v="16"/>
    <n v="16"/>
    <x v="2"/>
    <x v="1"/>
    <s v="Kalamata Olives, Feta Cheese, Tomatoes, Garlic, Beef Chuck Roast, Red Onions"/>
    <x v="5"/>
  </r>
  <r>
    <n v="46863"/>
    <x v="11"/>
    <n v="20580"/>
    <x v="72"/>
    <x v="0"/>
    <x v="338"/>
    <x v="1"/>
    <x v="10066"/>
    <n v="20.25"/>
    <n v="20.25"/>
    <x v="0"/>
    <x v="0"/>
    <s v="?duja Salami, Pancetta, Tomatoes, Red Onions, Friggitello Peppers, Garlic"/>
    <x v="27"/>
  </r>
  <r>
    <n v="46864"/>
    <x v="11"/>
    <n v="20580"/>
    <x v="45"/>
    <x v="0"/>
    <x v="338"/>
    <x v="1"/>
    <x v="10066"/>
    <n v="16.25"/>
    <n v="16.25"/>
    <x v="2"/>
    <x v="0"/>
    <s v="?duja Salami, Pancetta, Tomatoes, Red Onions, Friggitello Peppers, Garlic"/>
    <x v="27"/>
  </r>
  <r>
    <n v="46865"/>
    <x v="11"/>
    <n v="20580"/>
    <x v="67"/>
    <x v="0"/>
    <x v="338"/>
    <x v="1"/>
    <x v="10066"/>
    <n v="12"/>
    <n v="12"/>
    <x v="3"/>
    <x v="1"/>
    <s v="Pepperoni, Mushrooms, Red Onions, Red Peppers, Bacon"/>
    <x v="18"/>
  </r>
  <r>
    <n v="46866"/>
    <x v="11"/>
    <n v="20580"/>
    <x v="12"/>
    <x v="0"/>
    <x v="338"/>
    <x v="1"/>
    <x v="10066"/>
    <n v="18.5"/>
    <n v="18.5"/>
    <x v="0"/>
    <x v="2"/>
    <s v="Mozzarella Cheese, Provolone Cheese, Smoked Gouda Cheese, Romano Cheese, Blue Cheese, Garlic"/>
    <x v="11"/>
  </r>
  <r>
    <n v="46867"/>
    <x v="11"/>
    <n v="20580"/>
    <x v="1"/>
    <x v="0"/>
    <x v="338"/>
    <x v="1"/>
    <x v="10066"/>
    <n v="16.5"/>
    <n v="16.5"/>
    <x v="0"/>
    <x v="1"/>
    <s v="Sliced Ham, Pineapple, Mozzarella Cheese"/>
    <x v="1"/>
  </r>
  <r>
    <n v="46868"/>
    <x v="11"/>
    <n v="20580"/>
    <x v="34"/>
    <x v="0"/>
    <x v="338"/>
    <x v="1"/>
    <x v="10066"/>
    <n v="16.5"/>
    <n v="16.5"/>
    <x v="2"/>
    <x v="0"/>
    <s v="Calabrese Salami, Capocollo, Tomatoes, Red Onions, Green Olives, Garlic"/>
    <x v="22"/>
  </r>
  <r>
    <n v="46869"/>
    <x v="11"/>
    <n v="20580"/>
    <x v="79"/>
    <x v="0"/>
    <x v="338"/>
    <x v="1"/>
    <x v="10066"/>
    <n v="21"/>
    <n v="21"/>
    <x v="0"/>
    <x v="2"/>
    <s v="Eggplant, Artichokes, Tomatoes, Zucchini, Red Peppers, Garlic, Pesto Sauce"/>
    <x v="26"/>
  </r>
  <r>
    <n v="46870"/>
    <x v="11"/>
    <n v="20580"/>
    <x v="3"/>
    <x v="0"/>
    <x v="338"/>
    <x v="1"/>
    <x v="10066"/>
    <n v="20.25"/>
    <n v="20.25"/>
    <x v="0"/>
    <x v="2"/>
    <s v="Tomatoes, Red Peppers, Jalapeno Peppers, Red Onions, Cilantro, Corn, Chipotle Sauce, Garlic"/>
    <x v="3"/>
  </r>
  <r>
    <n v="46871"/>
    <x v="11"/>
    <n v="20580"/>
    <x v="80"/>
    <x v="0"/>
    <x v="338"/>
    <x v="1"/>
    <x v="10066"/>
    <n v="20.75"/>
    <n v="20.75"/>
    <x v="0"/>
    <x v="0"/>
    <s v="Genoa Salami, Capocollo, Pepperoni, Tomatoes, Asiago Cheese, Garlic"/>
    <x v="7"/>
  </r>
  <r>
    <n v="46872"/>
    <x v="11"/>
    <n v="20580"/>
    <x v="7"/>
    <x v="0"/>
    <x v="338"/>
    <x v="1"/>
    <x v="10066"/>
    <n v="12.5"/>
    <n v="12.5"/>
    <x v="3"/>
    <x v="0"/>
    <s v="Genoa Salami, Capocollo, Pepperoni, Tomatoes, Asiago Cheese, Garlic"/>
    <x v="7"/>
  </r>
  <r>
    <n v="46873"/>
    <x v="11"/>
    <n v="20580"/>
    <x v="47"/>
    <x v="0"/>
    <x v="338"/>
    <x v="1"/>
    <x v="10066"/>
    <n v="16.75"/>
    <n v="16.75"/>
    <x v="2"/>
    <x v="3"/>
    <s v="Chicken, Tomatoes, Red Peppers, Red Onions, Jalapeno Peppers, Corn, Cilantro, Chipotle Sauce"/>
    <x v="10"/>
  </r>
  <r>
    <n v="46874"/>
    <x v="11"/>
    <n v="20580"/>
    <x v="54"/>
    <x v="0"/>
    <x v="338"/>
    <x v="1"/>
    <x v="10066"/>
    <n v="20.75"/>
    <n v="20.75"/>
    <x v="0"/>
    <x v="0"/>
    <s v="Capocollo, Tomatoes, Goat Cheese, Artichokes, Peperoncini verdi, Garlic"/>
    <x v="6"/>
  </r>
  <r>
    <n v="46875"/>
    <x v="11"/>
    <n v="20580"/>
    <x v="4"/>
    <x v="0"/>
    <x v="338"/>
    <x v="1"/>
    <x v="10066"/>
    <n v="20.75"/>
    <n v="20.75"/>
    <x v="0"/>
    <x v="3"/>
    <s v="Chicken, Pineapple, Tomatoes, Red Peppers, Thai Sweet Chilli Sauce"/>
    <x v="4"/>
  </r>
  <r>
    <n v="46876"/>
    <x v="3"/>
    <n v="20581"/>
    <x v="37"/>
    <x v="0"/>
    <x v="338"/>
    <x v="1"/>
    <x v="12383"/>
    <n v="12"/>
    <n v="12"/>
    <x v="3"/>
    <x v="1"/>
    <s v="Capocollo, Red Peppers, Tomatoes, Goat Cheese, Garlic, Oregano"/>
    <x v="13"/>
  </r>
  <r>
    <n v="46877"/>
    <x v="3"/>
    <n v="20581"/>
    <x v="10"/>
    <x v="0"/>
    <x v="338"/>
    <x v="1"/>
    <x v="12383"/>
    <n v="20.25"/>
    <n v="20.25"/>
    <x v="0"/>
    <x v="0"/>
    <s v="Coarse Sicilian Salami, Tomatoes, Green Olives, Luganega Sausage, Onions, Garlic"/>
    <x v="9"/>
  </r>
  <r>
    <n v="46878"/>
    <x v="3"/>
    <n v="20581"/>
    <x v="69"/>
    <x v="0"/>
    <x v="338"/>
    <x v="1"/>
    <x v="12383"/>
    <n v="16.25"/>
    <n v="16.25"/>
    <x v="2"/>
    <x v="0"/>
    <s v="Coarse Sicilian Salami, Tomatoes, Green Olives, Luganega Sausage, Onions, Garlic"/>
    <x v="9"/>
  </r>
  <r>
    <n v="46879"/>
    <x v="3"/>
    <n v="20581"/>
    <x v="85"/>
    <x v="0"/>
    <x v="338"/>
    <x v="1"/>
    <x v="12383"/>
    <n v="20.75"/>
    <n v="20.75"/>
    <x v="0"/>
    <x v="0"/>
    <s v="Spinach, Red Onions, Pepperoni, Tomatoes, Artichokes, Kalamata Olives, Garlic, Asiago Cheese"/>
    <x v="31"/>
  </r>
  <r>
    <n v="46880"/>
    <x v="0"/>
    <n v="20582"/>
    <x v="30"/>
    <x v="0"/>
    <x v="338"/>
    <x v="1"/>
    <x v="15727"/>
    <n v="20.75"/>
    <n v="20.75"/>
    <x v="0"/>
    <x v="3"/>
    <s v="Chicken, Artichoke, Spinach, Garlic, Jalapeno Peppers, Fontina Cheese, Gouda Cheese"/>
    <x v="20"/>
  </r>
  <r>
    <n v="46881"/>
    <x v="1"/>
    <n v="20583"/>
    <x v="24"/>
    <x v="0"/>
    <x v="338"/>
    <x v="1"/>
    <x v="15728"/>
    <n v="20.5"/>
    <n v="20.5"/>
    <x v="0"/>
    <x v="1"/>
    <s v="Pepperoni, Mushrooms, Red Onions, Red Peppers, Bacon"/>
    <x v="18"/>
  </r>
  <r>
    <n v="46882"/>
    <x v="1"/>
    <n v="20583"/>
    <x v="21"/>
    <x v="0"/>
    <x v="338"/>
    <x v="1"/>
    <x v="15728"/>
    <n v="16"/>
    <n v="16"/>
    <x v="2"/>
    <x v="2"/>
    <s v="Mushrooms, Tomatoes, Red Peppers, Green Peppers, Red Onions, Zucchini, Spinach, Garlic"/>
    <x v="17"/>
  </r>
  <r>
    <n v="46883"/>
    <x v="0"/>
    <n v="20584"/>
    <x v="76"/>
    <x v="0"/>
    <x v="338"/>
    <x v="1"/>
    <x v="15729"/>
    <n v="14.5"/>
    <n v="14.5"/>
    <x v="2"/>
    <x v="1"/>
    <s v="Pepperoni, Mushrooms, Green Peppers"/>
    <x v="29"/>
  </r>
  <r>
    <n v="46884"/>
    <x v="0"/>
    <n v="20585"/>
    <x v="9"/>
    <x v="0"/>
    <x v="338"/>
    <x v="1"/>
    <x v="15730"/>
    <n v="9.75"/>
    <n v="9.75"/>
    <x v="3"/>
    <x v="1"/>
    <s v="Mozzarella Cheese, Pepperoni"/>
    <x v="2"/>
  </r>
  <r>
    <n v="46885"/>
    <x v="2"/>
    <n v="20586"/>
    <x v="1"/>
    <x v="0"/>
    <x v="338"/>
    <x v="1"/>
    <x v="15731"/>
    <n v="16.5"/>
    <n v="16.5"/>
    <x v="0"/>
    <x v="1"/>
    <s v="Sliced Ham, Pineapple, Mozzarella Cheese"/>
    <x v="1"/>
  </r>
  <r>
    <n v="46886"/>
    <x v="2"/>
    <n v="20586"/>
    <x v="88"/>
    <x v="0"/>
    <x v="338"/>
    <x v="1"/>
    <x v="15731"/>
    <n v="12"/>
    <n v="12"/>
    <x v="3"/>
    <x v="2"/>
    <s v="Tomatoes, Red Peppers, Jalapeno Peppers, Red Onions, Cilantro, Corn, Chipotle Sauce, Garlic"/>
    <x v="3"/>
  </r>
  <r>
    <n v="46887"/>
    <x v="2"/>
    <n v="20586"/>
    <x v="80"/>
    <x v="0"/>
    <x v="338"/>
    <x v="1"/>
    <x v="15731"/>
    <n v="20.75"/>
    <n v="20.75"/>
    <x v="0"/>
    <x v="0"/>
    <s v="Genoa Salami, Capocollo, Pepperoni, Tomatoes, Asiago Cheese, Garlic"/>
    <x v="7"/>
  </r>
  <r>
    <n v="46888"/>
    <x v="0"/>
    <n v="20587"/>
    <x v="33"/>
    <x v="0"/>
    <x v="338"/>
    <x v="1"/>
    <x v="1042"/>
    <n v="16.75"/>
    <n v="16.75"/>
    <x v="2"/>
    <x v="3"/>
    <s v="Chicken, Red Onions, Red Peppers, Mushrooms, Asiago Cheese, Alfredo Sauce"/>
    <x v="21"/>
  </r>
  <r>
    <n v="46889"/>
    <x v="0"/>
    <n v="20588"/>
    <x v="3"/>
    <x v="0"/>
    <x v="338"/>
    <x v="1"/>
    <x v="15732"/>
    <n v="20.25"/>
    <n v="20.25"/>
    <x v="0"/>
    <x v="2"/>
    <s v="Tomatoes, Red Peppers, Jalapeno Peppers, Red Onions, Cilantro, Corn, Chipotle Sauce, Garlic"/>
    <x v="3"/>
  </r>
  <r>
    <n v="46890"/>
    <x v="0"/>
    <n v="20589"/>
    <x v="39"/>
    <x v="0"/>
    <x v="338"/>
    <x v="1"/>
    <x v="15733"/>
    <n v="16"/>
    <n v="16"/>
    <x v="2"/>
    <x v="2"/>
    <s v="Spinach, Mushrooms, Red Onions, Feta Cheese, Garlic"/>
    <x v="14"/>
  </r>
  <r>
    <n v="46891"/>
    <x v="1"/>
    <n v="20590"/>
    <x v="24"/>
    <x v="0"/>
    <x v="338"/>
    <x v="1"/>
    <x v="5461"/>
    <n v="20.5"/>
    <n v="20.5"/>
    <x v="0"/>
    <x v="1"/>
    <s v="Pepperoni, Mushrooms, Red Onions, Red Peppers, Bacon"/>
    <x v="18"/>
  </r>
  <r>
    <n v="46892"/>
    <x v="1"/>
    <n v="20590"/>
    <x v="78"/>
    <x v="0"/>
    <x v="338"/>
    <x v="1"/>
    <x v="5461"/>
    <n v="20.25"/>
    <n v="20.25"/>
    <x v="0"/>
    <x v="2"/>
    <s v="Spinach, Mushrooms, Tomatoes, Green Olives, Feta Cheese"/>
    <x v="15"/>
  </r>
  <r>
    <n v="46893"/>
    <x v="0"/>
    <n v="20591"/>
    <x v="68"/>
    <x v="0"/>
    <x v="338"/>
    <x v="1"/>
    <x v="12022"/>
    <n v="12.75"/>
    <n v="12.75"/>
    <x v="3"/>
    <x v="3"/>
    <s v="Chicken, Artichoke, Spinach, Garlic, Jalapeno Peppers, Fontina Cheese, Gouda Cheese"/>
    <x v="20"/>
  </r>
  <r>
    <n v="46894"/>
    <x v="1"/>
    <n v="20592"/>
    <x v="10"/>
    <x v="0"/>
    <x v="338"/>
    <x v="1"/>
    <x v="15734"/>
    <n v="20.25"/>
    <n v="20.25"/>
    <x v="0"/>
    <x v="0"/>
    <s v="Coarse Sicilian Salami, Tomatoes, Green Olives, Luganega Sausage, Onions, Garlic"/>
    <x v="9"/>
  </r>
  <r>
    <n v="46895"/>
    <x v="1"/>
    <n v="20592"/>
    <x v="21"/>
    <x v="0"/>
    <x v="338"/>
    <x v="1"/>
    <x v="15734"/>
    <n v="16"/>
    <n v="16"/>
    <x v="2"/>
    <x v="2"/>
    <s v="Mushrooms, Tomatoes, Red Peppers, Green Peppers, Red Onions, Zucchini, Spinach, Garlic"/>
    <x v="17"/>
  </r>
  <r>
    <n v="46896"/>
    <x v="0"/>
    <n v="20593"/>
    <x v="5"/>
    <x v="0"/>
    <x v="338"/>
    <x v="1"/>
    <x v="12180"/>
    <n v="25.5"/>
    <n v="25.5"/>
    <x v="1"/>
    <x v="1"/>
    <s v="Kalamata Olives, Feta Cheese, Tomatoes, Garlic, Beef Chuck Roast, Red Onions"/>
    <x v="5"/>
  </r>
  <r>
    <n v="46897"/>
    <x v="0"/>
    <n v="20594"/>
    <x v="72"/>
    <x v="0"/>
    <x v="338"/>
    <x v="1"/>
    <x v="2499"/>
    <n v="20.25"/>
    <n v="20.25"/>
    <x v="0"/>
    <x v="0"/>
    <s v="?duja Salami, Pancetta, Tomatoes, Red Onions, Friggitello Peppers, Garlic"/>
    <x v="27"/>
  </r>
  <r>
    <n v="46898"/>
    <x v="0"/>
    <n v="20595"/>
    <x v="33"/>
    <x v="0"/>
    <x v="338"/>
    <x v="1"/>
    <x v="15735"/>
    <n v="16.75"/>
    <n v="16.75"/>
    <x v="2"/>
    <x v="3"/>
    <s v="Chicken, Red Onions, Red Peppers, Mushrooms, Asiago Cheese, Alfredo Sauce"/>
    <x v="21"/>
  </r>
  <r>
    <n v="46899"/>
    <x v="0"/>
    <n v="20596"/>
    <x v="39"/>
    <x v="0"/>
    <x v="338"/>
    <x v="1"/>
    <x v="15736"/>
    <n v="16"/>
    <n v="16"/>
    <x v="2"/>
    <x v="2"/>
    <s v="Spinach, Mushrooms, Red Onions, Feta Cheese, Garlic"/>
    <x v="14"/>
  </r>
  <r>
    <n v="46900"/>
    <x v="3"/>
    <n v="20597"/>
    <x v="22"/>
    <x v="0"/>
    <x v="338"/>
    <x v="1"/>
    <x v="15737"/>
    <n v="16"/>
    <n v="16"/>
    <x v="2"/>
    <x v="1"/>
    <s v="Pepperoni, Mushrooms, Red Onions, Red Peppers, Bacon"/>
    <x v="18"/>
  </r>
  <r>
    <n v="46901"/>
    <x v="3"/>
    <n v="20597"/>
    <x v="13"/>
    <x v="0"/>
    <x v="338"/>
    <x v="1"/>
    <x v="15737"/>
    <n v="14.75"/>
    <n v="14.75"/>
    <x v="2"/>
    <x v="2"/>
    <s v="Ricotta Cheese, Gorgonzola Piccante Cheese, Mozzarella Cheese, Parmigiano Reggiano Cheese, Garlic"/>
    <x v="12"/>
  </r>
  <r>
    <n v="46902"/>
    <x v="3"/>
    <n v="20597"/>
    <x v="28"/>
    <x v="0"/>
    <x v="338"/>
    <x v="1"/>
    <x v="15737"/>
    <n v="13.25"/>
    <n v="13.25"/>
    <x v="2"/>
    <x v="1"/>
    <s v="Sliced Ham, Pineapple, Mozzarella Cheese"/>
    <x v="1"/>
  </r>
  <r>
    <n v="46903"/>
    <x v="3"/>
    <n v="20597"/>
    <x v="5"/>
    <x v="0"/>
    <x v="338"/>
    <x v="1"/>
    <x v="15737"/>
    <n v="25.5"/>
    <n v="25.5"/>
    <x v="1"/>
    <x v="1"/>
    <s v="Kalamata Olives, Feta Cheese, Tomatoes, Garlic, Beef Chuck Roast, Red Onions"/>
    <x v="5"/>
  </r>
  <r>
    <n v="46904"/>
    <x v="2"/>
    <n v="20598"/>
    <x v="36"/>
    <x v="0"/>
    <x v="338"/>
    <x v="1"/>
    <x v="15738"/>
    <n v="16"/>
    <n v="16"/>
    <x v="2"/>
    <x v="2"/>
    <s v="Spinach, Mushrooms, Tomatoes, Green Olives, Feta Cheese"/>
    <x v="15"/>
  </r>
  <r>
    <n v="46905"/>
    <x v="2"/>
    <n v="20598"/>
    <x v="86"/>
    <x v="0"/>
    <x v="338"/>
    <x v="1"/>
    <x v="15738"/>
    <n v="12"/>
    <n v="12"/>
    <x v="3"/>
    <x v="2"/>
    <s v="Spinach, Artichokes, Kalamata Olives, Sun-dried Tomatoes, Feta Cheese, Plum Tomatoes, Red Onions"/>
    <x v="23"/>
  </r>
  <r>
    <n v="46906"/>
    <x v="2"/>
    <n v="20598"/>
    <x v="54"/>
    <x v="0"/>
    <x v="338"/>
    <x v="1"/>
    <x v="15738"/>
    <n v="20.75"/>
    <n v="20.75"/>
    <x v="0"/>
    <x v="0"/>
    <s v="Capocollo, Tomatoes, Goat Cheese, Artichokes, Peperoncini verdi, Garlic"/>
    <x v="6"/>
  </r>
  <r>
    <n v="46907"/>
    <x v="0"/>
    <n v="20599"/>
    <x v="66"/>
    <x v="0"/>
    <x v="338"/>
    <x v="1"/>
    <x v="15739"/>
    <n v="16.5"/>
    <n v="16.5"/>
    <x v="2"/>
    <x v="0"/>
    <s v="Spinach, Red Onions, Pepperoni, Tomatoes, Artichokes, Kalamata Olives, Garlic, Asiago Cheese"/>
    <x v="31"/>
  </r>
  <r>
    <n v="46908"/>
    <x v="0"/>
    <n v="20600"/>
    <x v="61"/>
    <x v="0"/>
    <x v="338"/>
    <x v="1"/>
    <x v="11712"/>
    <n v="12.5"/>
    <n v="12.5"/>
    <x v="3"/>
    <x v="2"/>
    <s v="Spinach, Artichokes, Tomatoes, Sun-dried Tomatoes, Garlic, Pesto Sauce"/>
    <x v="24"/>
  </r>
  <r>
    <n v="46909"/>
    <x v="2"/>
    <n v="20601"/>
    <x v="16"/>
    <x v="0"/>
    <x v="338"/>
    <x v="1"/>
    <x v="9076"/>
    <n v="12"/>
    <n v="12"/>
    <x v="3"/>
    <x v="2"/>
    <s v="Spinach, Mushrooms, Tomatoes, Green Olives, Feta Cheese"/>
    <x v="15"/>
  </r>
  <r>
    <n v="46910"/>
    <x v="2"/>
    <n v="20601"/>
    <x v="17"/>
    <x v="0"/>
    <x v="338"/>
    <x v="1"/>
    <x v="9076"/>
    <n v="10.5"/>
    <n v="10.5"/>
    <x v="3"/>
    <x v="1"/>
    <s v="Sliced Ham, Pineapple, Mozzarella Cheese"/>
    <x v="1"/>
  </r>
  <r>
    <n v="46911"/>
    <x v="2"/>
    <n v="20601"/>
    <x v="34"/>
    <x v="0"/>
    <x v="338"/>
    <x v="1"/>
    <x v="9076"/>
    <n v="16.5"/>
    <n v="16.5"/>
    <x v="2"/>
    <x v="0"/>
    <s v="Calabrese Salami, Capocollo, Tomatoes, Red Onions, Green Olives, Garlic"/>
    <x v="22"/>
  </r>
  <r>
    <n v="46912"/>
    <x v="0"/>
    <n v="20602"/>
    <x v="64"/>
    <x v="0"/>
    <x v="338"/>
    <x v="1"/>
    <x v="6513"/>
    <n v="23.649999618530273"/>
    <n v="23.649999618530273"/>
    <x v="3"/>
    <x v="0"/>
    <s v="Brie Carre Cheese, Prosciutto, Caramelized Onions, Pears, Thyme, Garlic"/>
    <x v="30"/>
  </r>
  <r>
    <n v="46913"/>
    <x v="1"/>
    <n v="20603"/>
    <x v="27"/>
    <x v="0"/>
    <x v="338"/>
    <x v="1"/>
    <x v="6817"/>
    <n v="12"/>
    <n v="12"/>
    <x v="3"/>
    <x v="1"/>
    <s v="Bacon, Pepperoni, Italian Sausage, Chorizo Sausage"/>
    <x v="19"/>
  </r>
  <r>
    <n v="46914"/>
    <x v="1"/>
    <n v="20603"/>
    <x v="68"/>
    <x v="0"/>
    <x v="338"/>
    <x v="1"/>
    <x v="6817"/>
    <n v="12.75"/>
    <n v="12.75"/>
    <x v="3"/>
    <x v="3"/>
    <s v="Chicken, Artichoke, Spinach, Garlic, Jalapeno Peppers, Fontina Cheese, Gouda Cheese"/>
    <x v="20"/>
  </r>
  <r>
    <n v="46915"/>
    <x v="0"/>
    <n v="20604"/>
    <x v="5"/>
    <x v="0"/>
    <x v="338"/>
    <x v="1"/>
    <x v="15740"/>
    <n v="25.5"/>
    <n v="25.5"/>
    <x v="1"/>
    <x v="1"/>
    <s v="Kalamata Olives, Feta Cheese, Tomatoes, Garlic, Beef Chuck Roast, Red Onions"/>
    <x v="5"/>
  </r>
  <r>
    <n v="46916"/>
    <x v="1"/>
    <n v="20605"/>
    <x v="29"/>
    <x v="0"/>
    <x v="338"/>
    <x v="1"/>
    <x v="15741"/>
    <n v="20.75"/>
    <n v="20.75"/>
    <x v="0"/>
    <x v="3"/>
    <s v="Barbecued Chicken, Red Peppers, Green Peppers, Tomatoes, Red Onions, Barbecue Sauce"/>
    <x v="8"/>
  </r>
  <r>
    <n v="46917"/>
    <x v="1"/>
    <n v="20605"/>
    <x v="46"/>
    <x v="0"/>
    <x v="338"/>
    <x v="1"/>
    <x v="15741"/>
    <n v="16.75"/>
    <n v="16.75"/>
    <x v="2"/>
    <x v="3"/>
    <s v="Chicken, Artichoke, Spinach, Garlic, Jalapeno Peppers, Fontina Cheese, Gouda Cheese"/>
    <x v="20"/>
  </r>
  <r>
    <n v="46918"/>
    <x v="3"/>
    <n v="20606"/>
    <x v="25"/>
    <x v="0"/>
    <x v="338"/>
    <x v="1"/>
    <x v="5923"/>
    <n v="12.5"/>
    <n v="12.5"/>
    <x v="2"/>
    <x v="1"/>
    <s v="Mozzarella Cheese, Pepperoni"/>
    <x v="2"/>
  </r>
  <r>
    <n v="46919"/>
    <x v="3"/>
    <n v="20606"/>
    <x v="54"/>
    <x v="0"/>
    <x v="338"/>
    <x v="1"/>
    <x v="5923"/>
    <n v="20.75"/>
    <n v="20.75"/>
    <x v="0"/>
    <x v="0"/>
    <s v="Capocollo, Tomatoes, Goat Cheese, Artichokes, Peperoncini verdi, Garlic"/>
    <x v="6"/>
  </r>
  <r>
    <n v="46920"/>
    <x v="3"/>
    <n v="20606"/>
    <x v="26"/>
    <x v="0"/>
    <x v="338"/>
    <x v="1"/>
    <x v="5923"/>
    <n v="12.5"/>
    <n v="12.5"/>
    <x v="3"/>
    <x v="0"/>
    <s v="Capocollo, Tomatoes, Goat Cheese, Artichokes, Peperoncini verdi, Garlic"/>
    <x v="6"/>
  </r>
  <r>
    <n v="46921"/>
    <x v="3"/>
    <n v="20606"/>
    <x v="51"/>
    <x v="0"/>
    <x v="338"/>
    <x v="1"/>
    <x v="5923"/>
    <n v="16.75"/>
    <n v="16.75"/>
    <x v="2"/>
    <x v="3"/>
    <s v="Chicken, Pineapple, Tomatoes, Red Peppers, Thai Sweet Chilli Sauce"/>
    <x v="4"/>
  </r>
  <r>
    <n v="46922"/>
    <x v="0"/>
    <n v="20607"/>
    <x v="24"/>
    <x v="0"/>
    <x v="338"/>
    <x v="1"/>
    <x v="15742"/>
    <n v="20.5"/>
    <n v="20.5"/>
    <x v="0"/>
    <x v="1"/>
    <s v="Pepperoni, Mushrooms, Red Onions, Red Peppers, Bacon"/>
    <x v="18"/>
  </r>
  <r>
    <n v="46923"/>
    <x v="1"/>
    <n v="20608"/>
    <x v="29"/>
    <x v="0"/>
    <x v="338"/>
    <x v="1"/>
    <x v="15743"/>
    <n v="20.75"/>
    <n v="20.75"/>
    <x v="0"/>
    <x v="3"/>
    <s v="Barbecued Chicken, Red Peppers, Green Peppers, Tomatoes, Red Onions, Barbecue Sauce"/>
    <x v="8"/>
  </r>
  <r>
    <n v="46924"/>
    <x v="1"/>
    <n v="20608"/>
    <x v="74"/>
    <x v="0"/>
    <x v="338"/>
    <x v="1"/>
    <x v="15743"/>
    <n v="12.25"/>
    <n v="12.25"/>
    <x v="3"/>
    <x v="0"/>
    <s v="Coarse Sicilian Salami, Tomatoes, Green Olives, Luganega Sausage, Onions, Garlic"/>
    <x v="9"/>
  </r>
  <r>
    <n v="46925"/>
    <x v="1"/>
    <n v="20609"/>
    <x v="62"/>
    <x v="0"/>
    <x v="338"/>
    <x v="1"/>
    <x v="15744"/>
    <n v="16"/>
    <n v="16"/>
    <x v="2"/>
    <x v="1"/>
    <s v="Tomatoes, Anchovies, Green Olives, Red Onions, Garlic"/>
    <x v="16"/>
  </r>
  <r>
    <n v="46926"/>
    <x v="1"/>
    <n v="20609"/>
    <x v="2"/>
    <x v="0"/>
    <x v="338"/>
    <x v="1"/>
    <x v="15744"/>
    <n v="15.25"/>
    <n v="15.25"/>
    <x v="0"/>
    <x v="1"/>
    <s v="Mozzarella Cheese, Pepperoni"/>
    <x v="2"/>
  </r>
  <r>
    <n v="46927"/>
    <x v="0"/>
    <n v="20610"/>
    <x v="73"/>
    <x v="0"/>
    <x v="338"/>
    <x v="1"/>
    <x v="9715"/>
    <n v="20.75"/>
    <n v="20.75"/>
    <x v="0"/>
    <x v="0"/>
    <s v="Calabrese Salami, Capocollo, Tomatoes, Red Onions, Green Olives, Garlic"/>
    <x v="22"/>
  </r>
  <r>
    <n v="46928"/>
    <x v="0"/>
    <n v="20611"/>
    <x v="66"/>
    <x v="0"/>
    <x v="338"/>
    <x v="1"/>
    <x v="1770"/>
    <n v="16.5"/>
    <n v="16.5"/>
    <x v="2"/>
    <x v="0"/>
    <s v="Spinach, Red Onions, Pepperoni, Tomatoes, Artichokes, Kalamata Olives, Garlic, Asiago Cheese"/>
    <x v="31"/>
  </r>
  <r>
    <n v="46929"/>
    <x v="0"/>
    <n v="20612"/>
    <x v="21"/>
    <x v="0"/>
    <x v="338"/>
    <x v="1"/>
    <x v="8674"/>
    <n v="16"/>
    <n v="16"/>
    <x v="2"/>
    <x v="2"/>
    <s v="Mushrooms, Tomatoes, Red Peppers, Green Peppers, Red Onions, Zucchini, Spinach, Garlic"/>
    <x v="17"/>
  </r>
  <r>
    <n v="46930"/>
    <x v="1"/>
    <n v="20613"/>
    <x v="30"/>
    <x v="0"/>
    <x v="338"/>
    <x v="1"/>
    <x v="664"/>
    <n v="20.75"/>
    <n v="20.75"/>
    <x v="0"/>
    <x v="3"/>
    <s v="Chicken, Artichoke, Spinach, Garlic, Jalapeno Peppers, Fontina Cheese, Gouda Cheese"/>
    <x v="20"/>
  </r>
  <r>
    <n v="46931"/>
    <x v="1"/>
    <n v="20613"/>
    <x v="74"/>
    <x v="0"/>
    <x v="338"/>
    <x v="1"/>
    <x v="664"/>
    <n v="12.25"/>
    <n v="12.25"/>
    <x v="3"/>
    <x v="0"/>
    <s v="Coarse Sicilian Salami, Tomatoes, Green Olives, Luganega Sausage, Onions, Garlic"/>
    <x v="9"/>
  </r>
  <r>
    <n v="46932"/>
    <x v="1"/>
    <n v="20614"/>
    <x v="27"/>
    <x v="0"/>
    <x v="338"/>
    <x v="1"/>
    <x v="2462"/>
    <n v="12"/>
    <n v="12"/>
    <x v="3"/>
    <x v="1"/>
    <s v="Bacon, Pepperoni, Italian Sausage, Chorizo Sausage"/>
    <x v="19"/>
  </r>
  <r>
    <n v="46933"/>
    <x v="1"/>
    <n v="20614"/>
    <x v="49"/>
    <x v="0"/>
    <x v="338"/>
    <x v="1"/>
    <x v="2462"/>
    <n v="12"/>
    <n v="12"/>
    <x v="3"/>
    <x v="1"/>
    <s v="Kalamata Olives, Feta Cheese, Tomatoes, Garlic, Beef Chuck Roast, Red Onions"/>
    <x v="5"/>
  </r>
  <r>
    <n v="46934"/>
    <x v="2"/>
    <n v="20615"/>
    <x v="0"/>
    <x v="0"/>
    <x v="338"/>
    <x v="1"/>
    <x v="892"/>
    <n v="20.75"/>
    <n v="20.75"/>
    <x v="0"/>
    <x v="0"/>
    <s v="Prosciutto di San Daniele, Arugula, Mozzarella Cheese"/>
    <x v="0"/>
  </r>
  <r>
    <n v="46935"/>
    <x v="2"/>
    <n v="20615"/>
    <x v="50"/>
    <x v="0"/>
    <x v="338"/>
    <x v="1"/>
    <x v="892"/>
    <n v="16.5"/>
    <n v="16.5"/>
    <x v="2"/>
    <x v="0"/>
    <s v="Soppressata Salami, Fontina Cheese, Mozzarella Cheese, Mushrooms, Garlic"/>
    <x v="28"/>
  </r>
  <r>
    <n v="46936"/>
    <x v="2"/>
    <n v="20615"/>
    <x v="15"/>
    <x v="0"/>
    <x v="338"/>
    <x v="1"/>
    <x v="892"/>
    <n v="12"/>
    <n v="12"/>
    <x v="3"/>
    <x v="2"/>
    <s v="Spinach, Mushrooms, Red Onions, Feta Cheese, Garlic"/>
    <x v="14"/>
  </r>
  <r>
    <n v="46937"/>
    <x v="1"/>
    <n v="20616"/>
    <x v="53"/>
    <x v="0"/>
    <x v="338"/>
    <x v="1"/>
    <x v="15745"/>
    <n v="16.75"/>
    <n v="16.75"/>
    <x v="2"/>
    <x v="3"/>
    <s v="Chicken, Tomatoes, Red Peppers, Spinach, Garlic, Pesto Sauce"/>
    <x v="25"/>
  </r>
  <r>
    <n v="46938"/>
    <x v="1"/>
    <n v="20616"/>
    <x v="2"/>
    <x v="0"/>
    <x v="338"/>
    <x v="1"/>
    <x v="15745"/>
    <n v="15.25"/>
    <n v="15.25"/>
    <x v="0"/>
    <x v="1"/>
    <s v="Mozzarella Cheese, Pepperoni"/>
    <x v="2"/>
  </r>
  <r>
    <n v="46939"/>
    <x v="1"/>
    <n v="20617"/>
    <x v="14"/>
    <x v="0"/>
    <x v="338"/>
    <x v="1"/>
    <x v="9484"/>
    <n v="16"/>
    <n v="16"/>
    <x v="2"/>
    <x v="1"/>
    <s v="Capocollo, Red Peppers, Tomatoes, Goat Cheese, Garlic, Oregano"/>
    <x v="13"/>
  </r>
  <r>
    <n v="46940"/>
    <x v="1"/>
    <n v="20617"/>
    <x v="32"/>
    <x v="0"/>
    <x v="338"/>
    <x v="1"/>
    <x v="9484"/>
    <n v="20.25"/>
    <n v="20.25"/>
    <x v="0"/>
    <x v="2"/>
    <s v="Mushrooms, Tomatoes, Red Peppers, Green Peppers, Red Onions, Zucchini, Spinach, Garlic"/>
    <x v="17"/>
  </r>
  <r>
    <n v="46941"/>
    <x v="0"/>
    <n v="20618"/>
    <x v="71"/>
    <x v="0"/>
    <x v="338"/>
    <x v="1"/>
    <x v="14638"/>
    <n v="11"/>
    <n v="11"/>
    <x v="3"/>
    <x v="1"/>
    <s v="Pepperoni, Mushrooms, Green Peppers"/>
    <x v="29"/>
  </r>
  <r>
    <n v="46942"/>
    <x v="3"/>
    <n v="20619"/>
    <x v="30"/>
    <x v="0"/>
    <x v="338"/>
    <x v="1"/>
    <x v="15746"/>
    <n v="20.75"/>
    <n v="20.75"/>
    <x v="0"/>
    <x v="3"/>
    <s v="Chicken, Artichoke, Spinach, Garlic, Jalapeno Peppers, Fontina Cheese, Gouda Cheese"/>
    <x v="20"/>
  </r>
  <r>
    <n v="46943"/>
    <x v="3"/>
    <n v="20619"/>
    <x v="46"/>
    <x v="0"/>
    <x v="338"/>
    <x v="1"/>
    <x v="15746"/>
    <n v="16.75"/>
    <n v="16.75"/>
    <x v="2"/>
    <x v="3"/>
    <s v="Chicken, Artichoke, Spinach, Garlic, Jalapeno Peppers, Fontina Cheese, Gouda Cheese"/>
    <x v="20"/>
  </r>
  <r>
    <n v="46944"/>
    <x v="3"/>
    <n v="20619"/>
    <x v="16"/>
    <x v="0"/>
    <x v="338"/>
    <x v="1"/>
    <x v="15746"/>
    <n v="12"/>
    <n v="12"/>
    <x v="3"/>
    <x v="2"/>
    <s v="Spinach, Mushrooms, Tomatoes, Green Olives, Feta Cheese"/>
    <x v="15"/>
  </r>
  <r>
    <n v="46945"/>
    <x v="3"/>
    <n v="20619"/>
    <x v="20"/>
    <x v="0"/>
    <x v="338"/>
    <x v="1"/>
    <x v="15746"/>
    <n v="20.25"/>
    <n v="20.25"/>
    <x v="0"/>
    <x v="2"/>
    <s v="Spinach, Mushrooms, Red Onions, Feta Cheese, Garlic"/>
    <x v="14"/>
  </r>
  <r>
    <n v="46946"/>
    <x v="1"/>
    <n v="20620"/>
    <x v="38"/>
    <x v="0"/>
    <x v="338"/>
    <x v="1"/>
    <x v="14735"/>
    <n v="20.25"/>
    <n v="20.25"/>
    <x v="0"/>
    <x v="2"/>
    <s v="Spinach, Artichokes, Kalamata Olives, Sun-dried Tomatoes, Feta Cheese, Plum Tomatoes, Red Onions"/>
    <x v="23"/>
  </r>
  <r>
    <n v="46947"/>
    <x v="1"/>
    <n v="20620"/>
    <x v="10"/>
    <x v="0"/>
    <x v="338"/>
    <x v="1"/>
    <x v="14735"/>
    <n v="20.25"/>
    <n v="20.25"/>
    <x v="0"/>
    <x v="0"/>
    <s v="Coarse Sicilian Salami, Tomatoes, Green Olives, Luganega Sausage, Onions, Garlic"/>
    <x v="9"/>
  </r>
  <r>
    <n v="46948"/>
    <x v="0"/>
    <n v="20621"/>
    <x v="27"/>
    <x v="0"/>
    <x v="338"/>
    <x v="1"/>
    <x v="15747"/>
    <n v="12"/>
    <n v="12"/>
    <x v="3"/>
    <x v="1"/>
    <s v="Bacon, Pepperoni, Italian Sausage, Chorizo Sausage"/>
    <x v="19"/>
  </r>
  <r>
    <n v="46949"/>
    <x v="0"/>
    <n v="20622"/>
    <x v="54"/>
    <x v="0"/>
    <x v="338"/>
    <x v="1"/>
    <x v="15748"/>
    <n v="20.75"/>
    <n v="20.75"/>
    <x v="0"/>
    <x v="0"/>
    <s v="Capocollo, Tomatoes, Goat Cheese, Artichokes, Peperoncini verdi, Garlic"/>
    <x v="6"/>
  </r>
  <r>
    <n v="46950"/>
    <x v="0"/>
    <n v="20623"/>
    <x v="17"/>
    <x v="0"/>
    <x v="338"/>
    <x v="1"/>
    <x v="6827"/>
    <n v="10.5"/>
    <n v="10.5"/>
    <x v="3"/>
    <x v="1"/>
    <s v="Sliced Ham, Pineapple, Mozzarella Cheese"/>
    <x v="1"/>
  </r>
  <r>
    <n v="46951"/>
    <x v="0"/>
    <n v="20624"/>
    <x v="26"/>
    <x v="0"/>
    <x v="338"/>
    <x v="1"/>
    <x v="15335"/>
    <n v="12.5"/>
    <n v="12.5"/>
    <x v="3"/>
    <x v="0"/>
    <s v="Capocollo, Tomatoes, Goat Cheese, Artichokes, Peperoncini verdi, Garlic"/>
    <x v="6"/>
  </r>
  <r>
    <n v="46952"/>
    <x v="1"/>
    <n v="20625"/>
    <x v="17"/>
    <x v="0"/>
    <x v="338"/>
    <x v="1"/>
    <x v="3218"/>
    <n v="10.5"/>
    <n v="10.5"/>
    <x v="3"/>
    <x v="1"/>
    <s v="Sliced Ham, Pineapple, Mozzarella Cheese"/>
    <x v="1"/>
  </r>
  <r>
    <n v="46953"/>
    <x v="1"/>
    <n v="20625"/>
    <x v="10"/>
    <x v="0"/>
    <x v="338"/>
    <x v="1"/>
    <x v="3218"/>
    <n v="20.25"/>
    <n v="20.25"/>
    <x v="0"/>
    <x v="0"/>
    <s v="Coarse Sicilian Salami, Tomatoes, Green Olives, Luganega Sausage, Onions, Garlic"/>
    <x v="9"/>
  </r>
  <r>
    <n v="46954"/>
    <x v="1"/>
    <n v="20626"/>
    <x v="11"/>
    <x v="0"/>
    <x v="338"/>
    <x v="1"/>
    <x v="6578"/>
    <n v="20.75"/>
    <n v="20.75"/>
    <x v="0"/>
    <x v="3"/>
    <s v="Chicken, Tomatoes, Red Peppers, Red Onions, Jalapeno Peppers, Corn, Cilantro, Chipotle Sauce"/>
    <x v="10"/>
  </r>
  <r>
    <n v="46955"/>
    <x v="1"/>
    <n v="20626"/>
    <x v="32"/>
    <x v="0"/>
    <x v="338"/>
    <x v="1"/>
    <x v="6578"/>
    <n v="20.25"/>
    <n v="20.25"/>
    <x v="0"/>
    <x v="2"/>
    <s v="Mushrooms, Tomatoes, Red Peppers, Green Peppers, Red Onions, Zucchini, Spinach, Garlic"/>
    <x v="17"/>
  </r>
  <r>
    <n v="46956"/>
    <x v="0"/>
    <n v="20627"/>
    <x v="29"/>
    <x v="0"/>
    <x v="338"/>
    <x v="1"/>
    <x v="15749"/>
    <n v="20.75"/>
    <n v="20.75"/>
    <x v="0"/>
    <x v="3"/>
    <s v="Barbecued Chicken, Red Peppers, Green Peppers, Tomatoes, Red Onions, Barbecue Sauce"/>
    <x v="8"/>
  </r>
  <r>
    <n v="46957"/>
    <x v="2"/>
    <n v="20628"/>
    <x v="24"/>
    <x v="0"/>
    <x v="338"/>
    <x v="1"/>
    <x v="14787"/>
    <n v="20.5"/>
    <n v="20.5"/>
    <x v="0"/>
    <x v="1"/>
    <s v="Pepperoni, Mushrooms, Red Onions, Red Peppers, Bacon"/>
    <x v="18"/>
  </r>
  <r>
    <n v="46958"/>
    <x v="2"/>
    <n v="20628"/>
    <x v="9"/>
    <x v="0"/>
    <x v="338"/>
    <x v="1"/>
    <x v="14787"/>
    <n v="9.75"/>
    <n v="9.75"/>
    <x v="3"/>
    <x v="1"/>
    <s v="Mozzarella Cheese, Pepperoni"/>
    <x v="2"/>
  </r>
  <r>
    <n v="46959"/>
    <x v="2"/>
    <n v="20628"/>
    <x v="32"/>
    <x v="0"/>
    <x v="338"/>
    <x v="1"/>
    <x v="14787"/>
    <n v="20.25"/>
    <n v="20.25"/>
    <x v="0"/>
    <x v="2"/>
    <s v="Mushrooms, Tomatoes, Red Peppers, Green Peppers, Red Onions, Zucchini, Spinach, Garlic"/>
    <x v="17"/>
  </r>
  <r>
    <n v="46960"/>
    <x v="0"/>
    <n v="20629"/>
    <x v="75"/>
    <x v="0"/>
    <x v="338"/>
    <x v="1"/>
    <x v="15750"/>
    <n v="12.75"/>
    <n v="12.75"/>
    <x v="3"/>
    <x v="3"/>
    <s v="Chicken, Red Onions, Red Peppers, Mushrooms, Asiago Cheese, Alfredo Sauce"/>
    <x v="21"/>
  </r>
  <r>
    <n v="46961"/>
    <x v="1"/>
    <n v="20630"/>
    <x v="67"/>
    <x v="0"/>
    <x v="338"/>
    <x v="1"/>
    <x v="15751"/>
    <n v="12"/>
    <n v="12"/>
    <x v="3"/>
    <x v="1"/>
    <s v="Pepperoni, Mushrooms, Red Onions, Red Peppers, Bacon"/>
    <x v="18"/>
  </r>
  <r>
    <n v="46962"/>
    <x v="1"/>
    <n v="20630"/>
    <x v="87"/>
    <x v="0"/>
    <x v="338"/>
    <x v="1"/>
    <x v="15751"/>
    <n v="12.5"/>
    <n v="12.5"/>
    <x v="3"/>
    <x v="0"/>
    <s v="Calabrese Salami, Capocollo, Tomatoes, Red Onions, Green Olives, Garlic"/>
    <x v="22"/>
  </r>
  <r>
    <n v="46963"/>
    <x v="1"/>
    <n v="20631"/>
    <x v="44"/>
    <x v="0"/>
    <x v="338"/>
    <x v="1"/>
    <x v="15752"/>
    <n v="12.75"/>
    <n v="12.75"/>
    <x v="3"/>
    <x v="2"/>
    <s v="Eggplant, Artichokes, Tomatoes, Zucchini, Red Peppers, Garlic, Pesto Sauce"/>
    <x v="26"/>
  </r>
  <r>
    <n v="46964"/>
    <x v="1"/>
    <n v="20631"/>
    <x v="83"/>
    <x v="0"/>
    <x v="338"/>
    <x v="1"/>
    <x v="15752"/>
    <n v="20.5"/>
    <n v="20.5"/>
    <x v="0"/>
    <x v="1"/>
    <s v="Kalamata Olives, Feta Cheese, Tomatoes, Garlic, Beef Chuck Roast, Red Onions"/>
    <x v="5"/>
  </r>
  <r>
    <n v="46965"/>
    <x v="0"/>
    <n v="20632"/>
    <x v="54"/>
    <x v="0"/>
    <x v="338"/>
    <x v="1"/>
    <x v="15753"/>
    <n v="20.75"/>
    <n v="20.75"/>
    <x v="0"/>
    <x v="0"/>
    <s v="Capocollo, Tomatoes, Goat Cheese, Artichokes, Peperoncini verdi, Garlic"/>
    <x v="6"/>
  </r>
  <r>
    <n v="46966"/>
    <x v="0"/>
    <n v="20633"/>
    <x v="12"/>
    <x v="0"/>
    <x v="338"/>
    <x v="1"/>
    <x v="15754"/>
    <n v="18.5"/>
    <n v="18.5"/>
    <x v="0"/>
    <x v="2"/>
    <s v="Mozzarella Cheese, Provolone Cheese, Smoked Gouda Cheese, Romano Cheese, Blue Cheese, Garlic"/>
    <x v="11"/>
  </r>
  <r>
    <n v="46967"/>
    <x v="2"/>
    <n v="20634"/>
    <x v="70"/>
    <x v="0"/>
    <x v="338"/>
    <x v="1"/>
    <x v="12374"/>
    <n v="16.75"/>
    <n v="16.75"/>
    <x v="2"/>
    <x v="2"/>
    <s v="Eggplant, Artichokes, Tomatoes, Zucchini, Red Peppers, Garlic, Pesto Sauce"/>
    <x v="26"/>
  </r>
  <r>
    <n v="46968"/>
    <x v="2"/>
    <n v="20634"/>
    <x v="54"/>
    <x v="0"/>
    <x v="338"/>
    <x v="1"/>
    <x v="12374"/>
    <n v="20.75"/>
    <n v="20.75"/>
    <x v="0"/>
    <x v="0"/>
    <s v="Capocollo, Tomatoes, Goat Cheese, Artichokes, Peperoncini verdi, Garlic"/>
    <x v="6"/>
  </r>
  <r>
    <n v="46969"/>
    <x v="2"/>
    <n v="20634"/>
    <x v="26"/>
    <x v="0"/>
    <x v="338"/>
    <x v="1"/>
    <x v="12374"/>
    <n v="12.5"/>
    <n v="12.5"/>
    <x v="3"/>
    <x v="0"/>
    <s v="Capocollo, Tomatoes, Goat Cheese, Artichokes, Peperoncini verdi, Garlic"/>
    <x v="6"/>
  </r>
  <r>
    <n v="46970"/>
    <x v="2"/>
    <n v="20635"/>
    <x v="1"/>
    <x v="0"/>
    <x v="338"/>
    <x v="1"/>
    <x v="11607"/>
    <n v="16.5"/>
    <n v="16.5"/>
    <x v="0"/>
    <x v="1"/>
    <s v="Sliced Ham, Pineapple, Mozzarella Cheese"/>
    <x v="1"/>
  </r>
  <r>
    <n v="46971"/>
    <x v="2"/>
    <n v="20635"/>
    <x v="34"/>
    <x v="0"/>
    <x v="338"/>
    <x v="1"/>
    <x v="11607"/>
    <n v="16.5"/>
    <n v="16.5"/>
    <x v="2"/>
    <x v="0"/>
    <s v="Calabrese Salami, Capocollo, Tomatoes, Red Onions, Green Olives, Garlic"/>
    <x v="22"/>
  </r>
  <r>
    <n v="46972"/>
    <x v="2"/>
    <n v="20635"/>
    <x v="79"/>
    <x v="0"/>
    <x v="338"/>
    <x v="1"/>
    <x v="11607"/>
    <n v="21"/>
    <n v="21"/>
    <x v="0"/>
    <x v="2"/>
    <s v="Eggplant, Artichokes, Tomatoes, Zucchini, Red Peppers, Garlic, Pesto Sauce"/>
    <x v="26"/>
  </r>
  <r>
    <n v="46973"/>
    <x v="0"/>
    <n v="20636"/>
    <x v="74"/>
    <x v="0"/>
    <x v="338"/>
    <x v="1"/>
    <x v="12496"/>
    <n v="12.25"/>
    <n v="12.25"/>
    <x v="3"/>
    <x v="0"/>
    <s v="Coarse Sicilian Salami, Tomatoes, Green Olives, Luganega Sausage, Onions, Garlic"/>
    <x v="9"/>
  </r>
  <r>
    <n v="46974"/>
    <x v="0"/>
    <n v="20637"/>
    <x v="15"/>
    <x v="0"/>
    <x v="339"/>
    <x v="2"/>
    <x v="8729"/>
    <n v="12"/>
    <n v="12"/>
    <x v="3"/>
    <x v="2"/>
    <s v="Spinach, Mushrooms, Red Onions, Feta Cheese, Garlic"/>
    <x v="14"/>
  </r>
  <r>
    <n v="46975"/>
    <x v="1"/>
    <n v="20638"/>
    <x v="12"/>
    <x v="0"/>
    <x v="339"/>
    <x v="2"/>
    <x v="9231"/>
    <n v="18.5"/>
    <n v="18.5"/>
    <x v="0"/>
    <x v="2"/>
    <s v="Mozzarella Cheese, Provolone Cheese, Smoked Gouda Cheese, Romano Cheese, Blue Cheese, Garlic"/>
    <x v="11"/>
  </r>
  <r>
    <n v="46976"/>
    <x v="1"/>
    <n v="20638"/>
    <x v="17"/>
    <x v="0"/>
    <x v="339"/>
    <x v="2"/>
    <x v="9231"/>
    <n v="10.5"/>
    <n v="10.5"/>
    <x v="3"/>
    <x v="1"/>
    <s v="Sliced Ham, Pineapple, Mozzarella Cheese"/>
    <x v="1"/>
  </r>
  <r>
    <n v="46977"/>
    <x v="0"/>
    <n v="20639"/>
    <x v="67"/>
    <x v="0"/>
    <x v="339"/>
    <x v="2"/>
    <x v="15755"/>
    <n v="12"/>
    <n v="12"/>
    <x v="3"/>
    <x v="1"/>
    <s v="Pepperoni, Mushrooms, Red Onions, Red Peppers, Bacon"/>
    <x v="18"/>
  </r>
  <r>
    <n v="46978"/>
    <x v="1"/>
    <n v="20640"/>
    <x v="34"/>
    <x v="0"/>
    <x v="339"/>
    <x v="2"/>
    <x v="15756"/>
    <n v="16.5"/>
    <n v="16.5"/>
    <x v="2"/>
    <x v="0"/>
    <s v="Calabrese Salami, Capocollo, Tomatoes, Red Onions, Green Olives, Garlic"/>
    <x v="22"/>
  </r>
  <r>
    <n v="46979"/>
    <x v="1"/>
    <n v="20640"/>
    <x v="0"/>
    <x v="0"/>
    <x v="339"/>
    <x v="2"/>
    <x v="15756"/>
    <n v="20.75"/>
    <n v="20.75"/>
    <x v="0"/>
    <x v="0"/>
    <s v="Prosciutto di San Daniele, Arugula, Mozzarella Cheese"/>
    <x v="0"/>
  </r>
  <r>
    <n v="46980"/>
    <x v="0"/>
    <n v="20641"/>
    <x v="25"/>
    <x v="0"/>
    <x v="339"/>
    <x v="2"/>
    <x v="15757"/>
    <n v="12.5"/>
    <n v="12.5"/>
    <x v="2"/>
    <x v="1"/>
    <s v="Mozzarella Cheese, Pepperoni"/>
    <x v="2"/>
  </r>
  <r>
    <n v="46981"/>
    <x v="0"/>
    <n v="20642"/>
    <x v="18"/>
    <x v="0"/>
    <x v="339"/>
    <x v="2"/>
    <x v="8775"/>
    <n v="20.5"/>
    <n v="20.5"/>
    <x v="0"/>
    <x v="1"/>
    <s v="Capocollo, Red Peppers, Tomatoes, Goat Cheese, Garlic, Oregano"/>
    <x v="13"/>
  </r>
  <r>
    <n v="46982"/>
    <x v="0"/>
    <n v="20643"/>
    <x v="82"/>
    <x v="0"/>
    <x v="339"/>
    <x v="2"/>
    <x v="15758"/>
    <n v="12.5"/>
    <n v="12.5"/>
    <x v="3"/>
    <x v="0"/>
    <s v="Soppressata Salami, Fontina Cheese, Mozzarella Cheese, Mushrooms, Garlic"/>
    <x v="28"/>
  </r>
  <r>
    <n v="46983"/>
    <x v="0"/>
    <n v="20644"/>
    <x v="21"/>
    <x v="0"/>
    <x v="339"/>
    <x v="2"/>
    <x v="15759"/>
    <n v="16"/>
    <n v="16"/>
    <x v="2"/>
    <x v="2"/>
    <s v="Mushrooms, Tomatoes, Red Peppers, Green Peppers, Red Onions, Zucchini, Spinach, Garlic"/>
    <x v="17"/>
  </r>
  <r>
    <n v="46984"/>
    <x v="0"/>
    <n v="20645"/>
    <x v="51"/>
    <x v="0"/>
    <x v="339"/>
    <x v="2"/>
    <x v="6540"/>
    <n v="16.75"/>
    <n v="16.75"/>
    <x v="2"/>
    <x v="3"/>
    <s v="Chicken, Pineapple, Tomatoes, Red Peppers, Thai Sweet Chilli Sauce"/>
    <x v="4"/>
  </r>
  <r>
    <n v="46985"/>
    <x v="0"/>
    <n v="20646"/>
    <x v="2"/>
    <x v="0"/>
    <x v="339"/>
    <x v="2"/>
    <x v="15760"/>
    <n v="15.25"/>
    <n v="15.25"/>
    <x v="0"/>
    <x v="1"/>
    <s v="Mozzarella Cheese, Pepperoni"/>
    <x v="2"/>
  </r>
  <r>
    <n v="46986"/>
    <x v="0"/>
    <n v="20647"/>
    <x v="10"/>
    <x v="0"/>
    <x v="339"/>
    <x v="2"/>
    <x v="15761"/>
    <n v="20.25"/>
    <n v="20.25"/>
    <x v="0"/>
    <x v="0"/>
    <s v="Coarse Sicilian Salami, Tomatoes, Green Olives, Luganega Sausage, Onions, Garlic"/>
    <x v="9"/>
  </r>
  <r>
    <n v="46987"/>
    <x v="1"/>
    <n v="20648"/>
    <x v="64"/>
    <x v="0"/>
    <x v="339"/>
    <x v="2"/>
    <x v="1201"/>
    <n v="23.649999618530273"/>
    <n v="23.649999618530273"/>
    <x v="3"/>
    <x v="0"/>
    <s v="Brie Carre Cheese, Prosciutto, Caramelized Onions, Pears, Thyme, Garlic"/>
    <x v="30"/>
  </r>
  <r>
    <n v="46988"/>
    <x v="1"/>
    <n v="20648"/>
    <x v="63"/>
    <x v="0"/>
    <x v="339"/>
    <x v="2"/>
    <x v="1201"/>
    <n v="20.75"/>
    <n v="20.75"/>
    <x v="0"/>
    <x v="3"/>
    <s v="Chicken, Tomatoes, Red Peppers, Spinach, Garlic, Pesto Sauce"/>
    <x v="25"/>
  </r>
  <r>
    <n v="46989"/>
    <x v="0"/>
    <n v="20649"/>
    <x v="29"/>
    <x v="0"/>
    <x v="339"/>
    <x v="2"/>
    <x v="14757"/>
    <n v="20.75"/>
    <n v="20.75"/>
    <x v="0"/>
    <x v="3"/>
    <s v="Barbecued Chicken, Red Peppers, Green Peppers, Tomatoes, Red Onions, Barbecue Sauce"/>
    <x v="8"/>
  </r>
  <r>
    <n v="46990"/>
    <x v="0"/>
    <n v="20650"/>
    <x v="67"/>
    <x v="0"/>
    <x v="339"/>
    <x v="2"/>
    <x v="920"/>
    <n v="12"/>
    <n v="12"/>
    <x v="3"/>
    <x v="1"/>
    <s v="Pepperoni, Mushrooms, Red Onions, Red Peppers, Bacon"/>
    <x v="18"/>
  </r>
  <r>
    <n v="46991"/>
    <x v="0"/>
    <n v="20651"/>
    <x v="48"/>
    <x v="0"/>
    <x v="339"/>
    <x v="2"/>
    <x v="15762"/>
    <n v="16"/>
    <n v="16"/>
    <x v="2"/>
    <x v="2"/>
    <s v="Spinach, Artichokes, Kalamata Olives, Sun-dried Tomatoes, Feta Cheese, Plum Tomatoes, Red Onions"/>
    <x v="23"/>
  </r>
  <r>
    <n v="46992"/>
    <x v="1"/>
    <n v="20652"/>
    <x v="25"/>
    <x v="0"/>
    <x v="339"/>
    <x v="2"/>
    <x v="15763"/>
    <n v="12.5"/>
    <n v="12.5"/>
    <x v="2"/>
    <x v="1"/>
    <s v="Mozzarella Cheese, Pepperoni"/>
    <x v="2"/>
  </r>
  <r>
    <n v="46993"/>
    <x v="1"/>
    <n v="20652"/>
    <x v="51"/>
    <x v="0"/>
    <x v="339"/>
    <x v="2"/>
    <x v="15763"/>
    <n v="16.75"/>
    <n v="16.75"/>
    <x v="2"/>
    <x v="3"/>
    <s v="Chicken, Pineapple, Tomatoes, Red Peppers, Thai Sweet Chilli Sauce"/>
    <x v="4"/>
  </r>
  <r>
    <n v="46994"/>
    <x v="0"/>
    <n v="20653"/>
    <x v="65"/>
    <x v="0"/>
    <x v="339"/>
    <x v="2"/>
    <x v="15764"/>
    <n v="16.5"/>
    <n v="16.5"/>
    <x v="2"/>
    <x v="0"/>
    <s v="Genoa Salami, Capocollo, Pepperoni, Tomatoes, Asiago Cheese, Garlic"/>
    <x v="7"/>
  </r>
  <r>
    <n v="46995"/>
    <x v="2"/>
    <n v="20654"/>
    <x v="12"/>
    <x v="0"/>
    <x v="339"/>
    <x v="2"/>
    <x v="7662"/>
    <n v="18.5"/>
    <n v="18.5"/>
    <x v="0"/>
    <x v="2"/>
    <s v="Mozzarella Cheese, Provolone Cheese, Smoked Gouda Cheese, Romano Cheese, Blue Cheese, Garlic"/>
    <x v="11"/>
  </r>
  <r>
    <n v="46996"/>
    <x v="2"/>
    <n v="20654"/>
    <x v="70"/>
    <x v="0"/>
    <x v="339"/>
    <x v="2"/>
    <x v="7662"/>
    <n v="16.75"/>
    <n v="16.75"/>
    <x v="2"/>
    <x v="2"/>
    <s v="Eggplant, Artichokes, Tomatoes, Zucchini, Red Peppers, Garlic, Pesto Sauce"/>
    <x v="26"/>
  </r>
  <r>
    <n v="46997"/>
    <x v="2"/>
    <n v="20654"/>
    <x v="60"/>
    <x v="0"/>
    <x v="339"/>
    <x v="2"/>
    <x v="7662"/>
    <n v="20.75"/>
    <n v="20.75"/>
    <x v="0"/>
    <x v="0"/>
    <s v="Soppressata Salami, Fontina Cheese, Mozzarella Cheese, Mushrooms, Garlic"/>
    <x v="28"/>
  </r>
  <r>
    <n v="46998"/>
    <x v="0"/>
    <n v="20655"/>
    <x v="31"/>
    <x v="0"/>
    <x v="339"/>
    <x v="2"/>
    <x v="15765"/>
    <n v="12.5"/>
    <n v="12.5"/>
    <x v="3"/>
    <x v="0"/>
    <s v="Prosciutto di San Daniele, Arugula, Mozzarella Cheese"/>
    <x v="0"/>
  </r>
  <r>
    <n v="46999"/>
    <x v="0"/>
    <n v="20656"/>
    <x v="2"/>
    <x v="0"/>
    <x v="339"/>
    <x v="2"/>
    <x v="15766"/>
    <n v="15.25"/>
    <n v="15.25"/>
    <x v="0"/>
    <x v="1"/>
    <s v="Mozzarella Cheese, Pepperoni"/>
    <x v="2"/>
  </r>
  <r>
    <n v="47000"/>
    <x v="2"/>
    <n v="20657"/>
    <x v="29"/>
    <x v="0"/>
    <x v="339"/>
    <x v="2"/>
    <x v="15767"/>
    <n v="20.75"/>
    <n v="20.75"/>
    <x v="0"/>
    <x v="3"/>
    <s v="Barbecued Chicken, Red Peppers, Green Peppers, Tomatoes, Red Onions, Barbecue Sauce"/>
    <x v="8"/>
  </r>
  <r>
    <n v="47001"/>
    <x v="2"/>
    <n v="20657"/>
    <x v="27"/>
    <x v="0"/>
    <x v="339"/>
    <x v="2"/>
    <x v="15767"/>
    <n v="12"/>
    <n v="12"/>
    <x v="3"/>
    <x v="1"/>
    <s v="Bacon, Pepperoni, Italian Sausage, Chorizo Sausage"/>
    <x v="19"/>
  </r>
  <r>
    <n v="47002"/>
    <x v="2"/>
    <n v="20657"/>
    <x v="13"/>
    <x v="1"/>
    <x v="339"/>
    <x v="2"/>
    <x v="15767"/>
    <n v="14.75"/>
    <n v="29.5"/>
    <x v="2"/>
    <x v="2"/>
    <s v="Ricotta Cheese, Gorgonzola Piccante Cheese, Mozzarella Cheese, Parmigiano Reggiano Cheese, Garlic"/>
    <x v="12"/>
  </r>
  <r>
    <n v="47003"/>
    <x v="0"/>
    <n v="20658"/>
    <x v="32"/>
    <x v="0"/>
    <x v="339"/>
    <x v="2"/>
    <x v="12060"/>
    <n v="20.25"/>
    <n v="20.25"/>
    <x v="0"/>
    <x v="2"/>
    <s v="Mushrooms, Tomatoes, Red Peppers, Green Peppers, Red Onions, Zucchini, Spinach, Garlic"/>
    <x v="17"/>
  </r>
  <r>
    <n v="47004"/>
    <x v="0"/>
    <n v="20659"/>
    <x v="8"/>
    <x v="0"/>
    <x v="339"/>
    <x v="2"/>
    <x v="15768"/>
    <n v="16.75"/>
    <n v="16.75"/>
    <x v="2"/>
    <x v="3"/>
    <s v="Barbecued Chicken, Red Peppers, Green Peppers, Tomatoes, Red Onions, Barbecue Sauce"/>
    <x v="8"/>
  </r>
  <r>
    <n v="47005"/>
    <x v="5"/>
    <n v="20660"/>
    <x v="33"/>
    <x v="0"/>
    <x v="339"/>
    <x v="2"/>
    <x v="15769"/>
    <n v="16.75"/>
    <n v="16.75"/>
    <x v="2"/>
    <x v="3"/>
    <s v="Chicken, Red Onions, Red Peppers, Mushrooms, Asiago Cheese, Alfredo Sauce"/>
    <x v="21"/>
  </r>
  <r>
    <n v="47006"/>
    <x v="5"/>
    <n v="20660"/>
    <x v="63"/>
    <x v="0"/>
    <x v="339"/>
    <x v="2"/>
    <x v="15769"/>
    <n v="20.75"/>
    <n v="20.75"/>
    <x v="0"/>
    <x v="3"/>
    <s v="Chicken, Tomatoes, Red Peppers, Spinach, Garlic, Pesto Sauce"/>
    <x v="25"/>
  </r>
  <r>
    <n v="47007"/>
    <x v="5"/>
    <n v="20660"/>
    <x v="53"/>
    <x v="0"/>
    <x v="339"/>
    <x v="2"/>
    <x v="15769"/>
    <n v="16.75"/>
    <n v="16.75"/>
    <x v="2"/>
    <x v="3"/>
    <s v="Chicken, Tomatoes, Red Peppers, Spinach, Garlic, Pesto Sauce"/>
    <x v="25"/>
  </r>
  <r>
    <n v="47008"/>
    <x v="5"/>
    <n v="20660"/>
    <x v="36"/>
    <x v="0"/>
    <x v="339"/>
    <x v="2"/>
    <x v="15769"/>
    <n v="16"/>
    <n v="16"/>
    <x v="2"/>
    <x v="2"/>
    <s v="Spinach, Mushrooms, Tomatoes, Green Olives, Feta Cheese"/>
    <x v="15"/>
  </r>
  <r>
    <n v="47009"/>
    <x v="5"/>
    <n v="20660"/>
    <x v="18"/>
    <x v="0"/>
    <x v="339"/>
    <x v="2"/>
    <x v="15769"/>
    <n v="20.5"/>
    <n v="20.5"/>
    <x v="0"/>
    <x v="1"/>
    <s v="Capocollo, Red Peppers, Tomatoes, Goat Cheese, Garlic, Oregano"/>
    <x v="13"/>
  </r>
  <r>
    <n v="47010"/>
    <x v="5"/>
    <n v="20660"/>
    <x v="9"/>
    <x v="0"/>
    <x v="339"/>
    <x v="2"/>
    <x v="15769"/>
    <n v="9.75"/>
    <n v="9.75"/>
    <x v="3"/>
    <x v="1"/>
    <s v="Mozzarella Cheese, Pepperoni"/>
    <x v="2"/>
  </r>
  <r>
    <n v="47011"/>
    <x v="5"/>
    <n v="20660"/>
    <x v="40"/>
    <x v="0"/>
    <x v="339"/>
    <x v="2"/>
    <x v="15769"/>
    <n v="16.5"/>
    <n v="16.5"/>
    <x v="2"/>
    <x v="2"/>
    <s v="Spinach, Artichokes, Tomatoes, Sun-dried Tomatoes, Garlic, Pesto Sauce"/>
    <x v="24"/>
  </r>
  <r>
    <n v="47012"/>
    <x v="5"/>
    <n v="20660"/>
    <x v="4"/>
    <x v="0"/>
    <x v="339"/>
    <x v="2"/>
    <x v="15769"/>
    <n v="20.75"/>
    <n v="20.75"/>
    <x v="0"/>
    <x v="3"/>
    <s v="Chicken, Pineapple, Tomatoes, Red Peppers, Thai Sweet Chilli Sauce"/>
    <x v="4"/>
  </r>
  <r>
    <n v="47013"/>
    <x v="0"/>
    <n v="20661"/>
    <x v="15"/>
    <x v="0"/>
    <x v="339"/>
    <x v="2"/>
    <x v="15770"/>
    <n v="12"/>
    <n v="12"/>
    <x v="3"/>
    <x v="2"/>
    <s v="Spinach, Mushrooms, Red Onions, Feta Cheese, Garlic"/>
    <x v="14"/>
  </r>
  <r>
    <n v="47014"/>
    <x v="0"/>
    <n v="20662"/>
    <x v="73"/>
    <x v="0"/>
    <x v="339"/>
    <x v="2"/>
    <x v="15771"/>
    <n v="20.75"/>
    <n v="20.75"/>
    <x v="0"/>
    <x v="0"/>
    <s v="Calabrese Salami, Capocollo, Tomatoes, Red Onions, Green Olives, Garlic"/>
    <x v="22"/>
  </r>
  <r>
    <n v="47015"/>
    <x v="0"/>
    <n v="20663"/>
    <x v="76"/>
    <x v="0"/>
    <x v="339"/>
    <x v="2"/>
    <x v="8290"/>
    <n v="14.5"/>
    <n v="14.5"/>
    <x v="2"/>
    <x v="1"/>
    <s v="Pepperoni, Mushrooms, Green Peppers"/>
    <x v="29"/>
  </r>
  <r>
    <n v="47016"/>
    <x v="0"/>
    <n v="20664"/>
    <x v="31"/>
    <x v="0"/>
    <x v="339"/>
    <x v="2"/>
    <x v="12182"/>
    <n v="12.5"/>
    <n v="12.5"/>
    <x v="3"/>
    <x v="0"/>
    <s v="Prosciutto di San Daniele, Arugula, Mozzarella Cheese"/>
    <x v="0"/>
  </r>
  <r>
    <n v="47017"/>
    <x v="0"/>
    <n v="20665"/>
    <x v="30"/>
    <x v="1"/>
    <x v="339"/>
    <x v="2"/>
    <x v="15772"/>
    <n v="20.75"/>
    <n v="41.5"/>
    <x v="0"/>
    <x v="3"/>
    <s v="Chicken, Artichoke, Spinach, Garlic, Jalapeno Peppers, Fontina Cheese, Gouda Cheese"/>
    <x v="20"/>
  </r>
  <r>
    <n v="47018"/>
    <x v="2"/>
    <n v="20666"/>
    <x v="30"/>
    <x v="0"/>
    <x v="339"/>
    <x v="2"/>
    <x v="15773"/>
    <n v="20.75"/>
    <n v="20.75"/>
    <x v="0"/>
    <x v="3"/>
    <s v="Chicken, Artichoke, Spinach, Garlic, Jalapeno Peppers, Fontina Cheese, Gouda Cheese"/>
    <x v="20"/>
  </r>
  <r>
    <n v="47019"/>
    <x v="2"/>
    <n v="20666"/>
    <x v="73"/>
    <x v="0"/>
    <x v="339"/>
    <x v="2"/>
    <x v="15773"/>
    <n v="20.75"/>
    <n v="20.75"/>
    <x v="0"/>
    <x v="0"/>
    <s v="Calabrese Salami, Capocollo, Tomatoes, Red Onions, Green Olives, Garlic"/>
    <x v="22"/>
  </r>
  <r>
    <n v="47020"/>
    <x v="2"/>
    <n v="20666"/>
    <x v="31"/>
    <x v="0"/>
    <x v="339"/>
    <x v="2"/>
    <x v="15773"/>
    <n v="12.5"/>
    <n v="12.5"/>
    <x v="3"/>
    <x v="0"/>
    <s v="Prosciutto di San Daniele, Arugula, Mozzarella Cheese"/>
    <x v="0"/>
  </r>
  <r>
    <n v="47021"/>
    <x v="2"/>
    <n v="20667"/>
    <x v="17"/>
    <x v="0"/>
    <x v="339"/>
    <x v="2"/>
    <x v="15774"/>
    <n v="10.5"/>
    <n v="10.5"/>
    <x v="3"/>
    <x v="1"/>
    <s v="Sliced Ham, Pineapple, Mozzarella Cheese"/>
    <x v="1"/>
  </r>
  <r>
    <n v="47022"/>
    <x v="2"/>
    <n v="20667"/>
    <x v="25"/>
    <x v="0"/>
    <x v="339"/>
    <x v="2"/>
    <x v="15774"/>
    <n v="12.5"/>
    <n v="12.5"/>
    <x v="2"/>
    <x v="1"/>
    <s v="Mozzarella Cheese, Pepperoni"/>
    <x v="2"/>
  </r>
  <r>
    <n v="47023"/>
    <x v="2"/>
    <n v="20667"/>
    <x v="5"/>
    <x v="0"/>
    <x v="339"/>
    <x v="2"/>
    <x v="15774"/>
    <n v="25.5"/>
    <n v="25.5"/>
    <x v="1"/>
    <x v="1"/>
    <s v="Kalamata Olives, Feta Cheese, Tomatoes, Garlic, Beef Chuck Roast, Red Onions"/>
    <x v="5"/>
  </r>
  <r>
    <n v="47024"/>
    <x v="1"/>
    <n v="20668"/>
    <x v="2"/>
    <x v="0"/>
    <x v="339"/>
    <x v="2"/>
    <x v="15775"/>
    <n v="15.25"/>
    <n v="15.25"/>
    <x v="0"/>
    <x v="1"/>
    <s v="Mozzarella Cheese, Pepperoni"/>
    <x v="2"/>
  </r>
  <r>
    <n v="47025"/>
    <x v="1"/>
    <n v="20668"/>
    <x v="60"/>
    <x v="0"/>
    <x v="339"/>
    <x v="2"/>
    <x v="15775"/>
    <n v="20.75"/>
    <n v="20.75"/>
    <x v="0"/>
    <x v="0"/>
    <s v="Soppressata Salami, Fontina Cheese, Mozzarella Cheese, Mushrooms, Garlic"/>
    <x v="28"/>
  </r>
  <r>
    <n v="47026"/>
    <x v="0"/>
    <n v="20669"/>
    <x v="65"/>
    <x v="0"/>
    <x v="339"/>
    <x v="2"/>
    <x v="72"/>
    <n v="16.5"/>
    <n v="16.5"/>
    <x v="2"/>
    <x v="0"/>
    <s v="Genoa Salami, Capocollo, Pepperoni, Tomatoes, Asiago Cheese, Garlic"/>
    <x v="7"/>
  </r>
  <r>
    <n v="47027"/>
    <x v="0"/>
    <n v="20670"/>
    <x v="33"/>
    <x v="0"/>
    <x v="339"/>
    <x v="2"/>
    <x v="7490"/>
    <n v="16.75"/>
    <n v="16.75"/>
    <x v="2"/>
    <x v="3"/>
    <s v="Chicken, Red Onions, Red Peppers, Mushrooms, Asiago Cheese, Alfredo Sauce"/>
    <x v="21"/>
  </r>
  <r>
    <n v="47028"/>
    <x v="2"/>
    <n v="20671"/>
    <x v="29"/>
    <x v="0"/>
    <x v="339"/>
    <x v="2"/>
    <x v="11632"/>
    <n v="20.75"/>
    <n v="20.75"/>
    <x v="0"/>
    <x v="3"/>
    <s v="Barbecued Chicken, Red Peppers, Green Peppers, Tomatoes, Red Onions, Barbecue Sauce"/>
    <x v="8"/>
  </r>
  <r>
    <n v="47029"/>
    <x v="2"/>
    <n v="20671"/>
    <x v="37"/>
    <x v="1"/>
    <x v="339"/>
    <x v="2"/>
    <x v="11632"/>
    <n v="12"/>
    <n v="24"/>
    <x v="3"/>
    <x v="1"/>
    <s v="Capocollo, Red Peppers, Tomatoes, Goat Cheese, Garlic, Oregano"/>
    <x v="13"/>
  </r>
  <r>
    <n v="47030"/>
    <x v="2"/>
    <n v="20671"/>
    <x v="55"/>
    <x v="0"/>
    <x v="339"/>
    <x v="2"/>
    <x v="11632"/>
    <n v="12"/>
    <n v="12"/>
    <x v="3"/>
    <x v="2"/>
    <s v="Mushrooms, Tomatoes, Red Peppers, Green Peppers, Red Onions, Zucchini, Spinach, Garlic"/>
    <x v="17"/>
  </r>
  <r>
    <n v="47031"/>
    <x v="1"/>
    <n v="20672"/>
    <x v="70"/>
    <x v="0"/>
    <x v="339"/>
    <x v="2"/>
    <x v="7965"/>
    <n v="16.75"/>
    <n v="16.75"/>
    <x v="2"/>
    <x v="2"/>
    <s v="Eggplant, Artichokes, Tomatoes, Zucchini, Red Peppers, Garlic, Pesto Sauce"/>
    <x v="26"/>
  </r>
  <r>
    <n v="47032"/>
    <x v="1"/>
    <n v="20672"/>
    <x v="2"/>
    <x v="0"/>
    <x v="339"/>
    <x v="2"/>
    <x v="7965"/>
    <n v="15.25"/>
    <n v="15.25"/>
    <x v="0"/>
    <x v="1"/>
    <s v="Mozzarella Cheese, Pepperoni"/>
    <x v="2"/>
  </r>
  <r>
    <n v="47033"/>
    <x v="0"/>
    <n v="20673"/>
    <x v="3"/>
    <x v="0"/>
    <x v="339"/>
    <x v="2"/>
    <x v="15776"/>
    <n v="20.25"/>
    <n v="20.25"/>
    <x v="0"/>
    <x v="2"/>
    <s v="Tomatoes, Red Peppers, Jalapeno Peppers, Red Onions, Cilantro, Corn, Chipotle Sauce, Garlic"/>
    <x v="3"/>
  </r>
  <r>
    <n v="47034"/>
    <x v="3"/>
    <n v="20674"/>
    <x v="8"/>
    <x v="0"/>
    <x v="339"/>
    <x v="2"/>
    <x v="15777"/>
    <n v="16.75"/>
    <n v="16.75"/>
    <x v="2"/>
    <x v="3"/>
    <s v="Barbecued Chicken, Red Peppers, Green Peppers, Tomatoes, Red Onions, Barbecue Sauce"/>
    <x v="8"/>
  </r>
  <r>
    <n v="47035"/>
    <x v="3"/>
    <n v="20674"/>
    <x v="27"/>
    <x v="0"/>
    <x v="339"/>
    <x v="2"/>
    <x v="15777"/>
    <n v="12"/>
    <n v="12"/>
    <x v="3"/>
    <x v="1"/>
    <s v="Bacon, Pepperoni, Italian Sausage, Chorizo Sausage"/>
    <x v="19"/>
  </r>
  <r>
    <n v="47036"/>
    <x v="3"/>
    <n v="20674"/>
    <x v="30"/>
    <x v="0"/>
    <x v="339"/>
    <x v="2"/>
    <x v="15777"/>
    <n v="20.75"/>
    <n v="20.75"/>
    <x v="0"/>
    <x v="3"/>
    <s v="Chicken, Artichoke, Spinach, Garlic, Jalapeno Peppers, Fontina Cheese, Gouda Cheese"/>
    <x v="20"/>
  </r>
  <r>
    <n v="47037"/>
    <x v="3"/>
    <n v="20674"/>
    <x v="62"/>
    <x v="0"/>
    <x v="339"/>
    <x v="2"/>
    <x v="15777"/>
    <n v="16"/>
    <n v="16"/>
    <x v="2"/>
    <x v="1"/>
    <s v="Tomatoes, Anchovies, Green Olives, Red Onions, Garlic"/>
    <x v="16"/>
  </r>
  <r>
    <n v="47038"/>
    <x v="3"/>
    <n v="20675"/>
    <x v="1"/>
    <x v="0"/>
    <x v="339"/>
    <x v="2"/>
    <x v="15778"/>
    <n v="16.5"/>
    <n v="16.5"/>
    <x v="0"/>
    <x v="1"/>
    <s v="Sliced Ham, Pineapple, Mozzarella Cheese"/>
    <x v="1"/>
  </r>
  <r>
    <n v="47039"/>
    <x v="3"/>
    <n v="20675"/>
    <x v="17"/>
    <x v="0"/>
    <x v="339"/>
    <x v="2"/>
    <x v="15778"/>
    <n v="10.5"/>
    <n v="10.5"/>
    <x v="3"/>
    <x v="1"/>
    <s v="Sliced Ham, Pineapple, Mozzarella Cheese"/>
    <x v="1"/>
  </r>
  <r>
    <n v="47040"/>
    <x v="3"/>
    <n v="20675"/>
    <x v="84"/>
    <x v="0"/>
    <x v="339"/>
    <x v="2"/>
    <x v="15778"/>
    <n v="20.5"/>
    <n v="20.5"/>
    <x v="0"/>
    <x v="1"/>
    <s v="Tomatoes, Anchovies, Green Olives, Red Onions, Garlic"/>
    <x v="16"/>
  </r>
  <r>
    <n v="47041"/>
    <x v="3"/>
    <n v="20675"/>
    <x v="4"/>
    <x v="0"/>
    <x v="339"/>
    <x v="2"/>
    <x v="15778"/>
    <n v="20.75"/>
    <n v="20.75"/>
    <x v="0"/>
    <x v="3"/>
    <s v="Chicken, Pineapple, Tomatoes, Red Peppers, Thai Sweet Chilli Sauce"/>
    <x v="4"/>
  </r>
  <r>
    <n v="47042"/>
    <x v="3"/>
    <n v="20676"/>
    <x v="13"/>
    <x v="0"/>
    <x v="339"/>
    <x v="2"/>
    <x v="5179"/>
    <n v="14.75"/>
    <n v="14.75"/>
    <x v="2"/>
    <x v="2"/>
    <s v="Ricotta Cheese, Gorgonzola Piccante Cheese, Mozzarella Cheese, Parmigiano Reggiano Cheese, Garlic"/>
    <x v="12"/>
  </r>
  <r>
    <n v="47043"/>
    <x v="3"/>
    <n v="20676"/>
    <x v="2"/>
    <x v="0"/>
    <x v="339"/>
    <x v="2"/>
    <x v="5179"/>
    <n v="15.25"/>
    <n v="15.25"/>
    <x v="0"/>
    <x v="1"/>
    <s v="Mozzarella Cheese, Pepperoni"/>
    <x v="2"/>
  </r>
  <r>
    <n v="47044"/>
    <x v="3"/>
    <n v="20676"/>
    <x v="74"/>
    <x v="0"/>
    <x v="339"/>
    <x v="2"/>
    <x v="5179"/>
    <n v="12.25"/>
    <n v="12.25"/>
    <x v="3"/>
    <x v="0"/>
    <s v="Coarse Sicilian Salami, Tomatoes, Green Olives, Luganega Sausage, Onions, Garlic"/>
    <x v="9"/>
  </r>
  <r>
    <n v="47045"/>
    <x v="3"/>
    <n v="20676"/>
    <x v="23"/>
    <x v="0"/>
    <x v="339"/>
    <x v="2"/>
    <x v="5179"/>
    <n v="12.75"/>
    <n v="12.75"/>
    <x v="3"/>
    <x v="3"/>
    <s v="Chicken, Pineapple, Tomatoes, Red Peppers, Thai Sweet Chilli Sauce"/>
    <x v="4"/>
  </r>
  <r>
    <n v="47046"/>
    <x v="0"/>
    <n v="20677"/>
    <x v="34"/>
    <x v="0"/>
    <x v="339"/>
    <x v="2"/>
    <x v="15779"/>
    <n v="16.5"/>
    <n v="16.5"/>
    <x v="2"/>
    <x v="0"/>
    <s v="Calabrese Salami, Capocollo, Tomatoes, Red Onions, Green Olives, Garlic"/>
    <x v="22"/>
  </r>
  <r>
    <n v="47047"/>
    <x v="0"/>
    <n v="20678"/>
    <x v="21"/>
    <x v="0"/>
    <x v="339"/>
    <x v="2"/>
    <x v="9941"/>
    <n v="16"/>
    <n v="16"/>
    <x v="2"/>
    <x v="2"/>
    <s v="Mushrooms, Tomatoes, Red Peppers, Green Peppers, Red Onions, Zucchini, Spinach, Garlic"/>
    <x v="17"/>
  </r>
  <r>
    <n v="47048"/>
    <x v="1"/>
    <n v="20679"/>
    <x v="46"/>
    <x v="0"/>
    <x v="339"/>
    <x v="2"/>
    <x v="14198"/>
    <n v="16.75"/>
    <n v="16.75"/>
    <x v="2"/>
    <x v="3"/>
    <s v="Chicken, Artichoke, Spinach, Garlic, Jalapeno Peppers, Fontina Cheese, Gouda Cheese"/>
    <x v="20"/>
  </r>
  <r>
    <n v="47049"/>
    <x v="1"/>
    <n v="20679"/>
    <x v="67"/>
    <x v="0"/>
    <x v="339"/>
    <x v="2"/>
    <x v="14198"/>
    <n v="12"/>
    <n v="12"/>
    <x v="3"/>
    <x v="1"/>
    <s v="Pepperoni, Mushrooms, Red Onions, Red Peppers, Bacon"/>
    <x v="18"/>
  </r>
  <r>
    <n v="47050"/>
    <x v="3"/>
    <n v="20680"/>
    <x v="30"/>
    <x v="0"/>
    <x v="339"/>
    <x v="2"/>
    <x v="15780"/>
    <n v="20.75"/>
    <n v="20.75"/>
    <x v="0"/>
    <x v="3"/>
    <s v="Chicken, Artichoke, Spinach, Garlic, Jalapeno Peppers, Fontina Cheese, Gouda Cheese"/>
    <x v="20"/>
  </r>
  <r>
    <n v="47051"/>
    <x v="3"/>
    <n v="20680"/>
    <x v="73"/>
    <x v="0"/>
    <x v="339"/>
    <x v="2"/>
    <x v="15780"/>
    <n v="20.75"/>
    <n v="20.75"/>
    <x v="0"/>
    <x v="0"/>
    <s v="Calabrese Salami, Capocollo, Tomatoes, Red Onions, Green Olives, Garlic"/>
    <x v="22"/>
  </r>
  <r>
    <n v="47052"/>
    <x v="3"/>
    <n v="20680"/>
    <x v="7"/>
    <x v="0"/>
    <x v="339"/>
    <x v="2"/>
    <x v="15780"/>
    <n v="12.5"/>
    <n v="12.5"/>
    <x v="3"/>
    <x v="0"/>
    <s v="Genoa Salami, Capocollo, Pepperoni, Tomatoes, Asiago Cheese, Garlic"/>
    <x v="7"/>
  </r>
  <r>
    <n v="47053"/>
    <x v="3"/>
    <n v="20680"/>
    <x v="66"/>
    <x v="0"/>
    <x v="339"/>
    <x v="2"/>
    <x v="15780"/>
    <n v="16.5"/>
    <n v="16.5"/>
    <x v="2"/>
    <x v="0"/>
    <s v="Spinach, Red Onions, Pepperoni, Tomatoes, Artichokes, Kalamata Olives, Garlic, Asiago Cheese"/>
    <x v="31"/>
  </r>
  <r>
    <n v="47054"/>
    <x v="1"/>
    <n v="20681"/>
    <x v="71"/>
    <x v="0"/>
    <x v="339"/>
    <x v="2"/>
    <x v="15781"/>
    <n v="11"/>
    <n v="11"/>
    <x v="3"/>
    <x v="1"/>
    <s v="Pepperoni, Mushrooms, Green Peppers"/>
    <x v="29"/>
  </r>
  <r>
    <n v="47055"/>
    <x v="1"/>
    <n v="20681"/>
    <x v="61"/>
    <x v="0"/>
    <x v="339"/>
    <x v="2"/>
    <x v="15781"/>
    <n v="12.5"/>
    <n v="12.5"/>
    <x v="3"/>
    <x v="2"/>
    <s v="Spinach, Artichokes, Tomatoes, Sun-dried Tomatoes, Garlic, Pesto Sauce"/>
    <x v="24"/>
  </r>
  <r>
    <n v="47056"/>
    <x v="1"/>
    <n v="20682"/>
    <x v="43"/>
    <x v="0"/>
    <x v="339"/>
    <x v="2"/>
    <x v="15782"/>
    <n v="16"/>
    <n v="16"/>
    <x v="2"/>
    <x v="2"/>
    <s v="Tomatoes, Red Peppers, Jalapeno Peppers, Red Onions, Cilantro, Corn, Chipotle Sauce, Garlic"/>
    <x v="3"/>
  </r>
  <r>
    <n v="47057"/>
    <x v="1"/>
    <n v="20682"/>
    <x v="11"/>
    <x v="0"/>
    <x v="339"/>
    <x v="2"/>
    <x v="15782"/>
    <n v="20.75"/>
    <n v="20.75"/>
    <x v="0"/>
    <x v="3"/>
    <s v="Chicken, Tomatoes, Red Peppers, Red Onions, Jalapeno Peppers, Corn, Cilantro, Chipotle Sauce"/>
    <x v="10"/>
  </r>
  <r>
    <n v="47058"/>
    <x v="3"/>
    <n v="20683"/>
    <x v="29"/>
    <x v="0"/>
    <x v="339"/>
    <x v="2"/>
    <x v="5787"/>
    <n v="20.75"/>
    <n v="20.75"/>
    <x v="0"/>
    <x v="3"/>
    <s v="Barbecued Chicken, Red Peppers, Green Peppers, Tomatoes, Red Onions, Barbecue Sauce"/>
    <x v="8"/>
  </r>
  <r>
    <n v="47059"/>
    <x v="3"/>
    <n v="20683"/>
    <x v="41"/>
    <x v="0"/>
    <x v="339"/>
    <x v="2"/>
    <x v="5787"/>
    <n v="17.950000762939453"/>
    <n v="17.950000762939453"/>
    <x v="0"/>
    <x v="2"/>
    <s v="Ricotta Cheese, Gorgonzola Piccante Cheese, Mozzarella Cheese, Parmigiano Reggiano Cheese, Garlic"/>
    <x v="12"/>
  </r>
  <r>
    <n v="47060"/>
    <x v="3"/>
    <n v="20683"/>
    <x v="38"/>
    <x v="0"/>
    <x v="339"/>
    <x v="2"/>
    <x v="5787"/>
    <n v="20.25"/>
    <n v="20.25"/>
    <x v="0"/>
    <x v="2"/>
    <s v="Spinach, Artichokes, Kalamata Olives, Sun-dried Tomatoes, Feta Cheese, Plum Tomatoes, Red Onions"/>
    <x v="23"/>
  </r>
  <r>
    <n v="47061"/>
    <x v="3"/>
    <n v="20683"/>
    <x v="86"/>
    <x v="0"/>
    <x v="339"/>
    <x v="2"/>
    <x v="5787"/>
    <n v="12"/>
    <n v="12"/>
    <x v="3"/>
    <x v="2"/>
    <s v="Spinach, Artichokes, Kalamata Olives, Sun-dried Tomatoes, Feta Cheese, Plum Tomatoes, Red Onions"/>
    <x v="23"/>
  </r>
  <r>
    <n v="47062"/>
    <x v="3"/>
    <n v="20684"/>
    <x v="7"/>
    <x v="0"/>
    <x v="339"/>
    <x v="2"/>
    <x v="6287"/>
    <n v="12.5"/>
    <n v="12.5"/>
    <x v="3"/>
    <x v="0"/>
    <s v="Genoa Salami, Capocollo, Pepperoni, Tomatoes, Asiago Cheese, Garlic"/>
    <x v="7"/>
  </r>
  <r>
    <n v="47063"/>
    <x v="3"/>
    <n v="20684"/>
    <x v="56"/>
    <x v="0"/>
    <x v="339"/>
    <x v="2"/>
    <x v="6287"/>
    <n v="20.75"/>
    <n v="20.75"/>
    <x v="0"/>
    <x v="2"/>
    <s v="Spinach, Artichokes, Tomatoes, Sun-dried Tomatoes, Garlic, Pesto Sauce"/>
    <x v="24"/>
  </r>
  <r>
    <n v="47064"/>
    <x v="3"/>
    <n v="20684"/>
    <x v="58"/>
    <x v="0"/>
    <x v="339"/>
    <x v="2"/>
    <x v="6287"/>
    <n v="16"/>
    <n v="16"/>
    <x v="2"/>
    <x v="1"/>
    <s v="Kalamata Olives, Feta Cheese, Tomatoes, Garlic, Beef Chuck Roast, Red Onions"/>
    <x v="5"/>
  </r>
  <r>
    <n v="47065"/>
    <x v="3"/>
    <n v="20684"/>
    <x v="55"/>
    <x v="0"/>
    <x v="339"/>
    <x v="2"/>
    <x v="6287"/>
    <n v="12"/>
    <n v="12"/>
    <x v="3"/>
    <x v="2"/>
    <s v="Mushrooms, Tomatoes, Red Peppers, Green Peppers, Red Onions, Zucchini, Spinach, Garlic"/>
    <x v="17"/>
  </r>
  <r>
    <n v="47066"/>
    <x v="1"/>
    <n v="20685"/>
    <x v="72"/>
    <x v="0"/>
    <x v="339"/>
    <x v="2"/>
    <x v="15783"/>
    <n v="20.25"/>
    <n v="20.25"/>
    <x v="0"/>
    <x v="0"/>
    <s v="?duja Salami, Pancetta, Tomatoes, Red Onions, Friggitello Peppers, Garlic"/>
    <x v="27"/>
  </r>
  <r>
    <n v="47067"/>
    <x v="1"/>
    <n v="20685"/>
    <x v="61"/>
    <x v="0"/>
    <x v="339"/>
    <x v="2"/>
    <x v="15783"/>
    <n v="12.5"/>
    <n v="12.5"/>
    <x v="3"/>
    <x v="2"/>
    <s v="Spinach, Artichokes, Tomatoes, Sun-dried Tomatoes, Garlic, Pesto Sauce"/>
    <x v="24"/>
  </r>
  <r>
    <n v="47068"/>
    <x v="2"/>
    <n v="20686"/>
    <x v="45"/>
    <x v="0"/>
    <x v="339"/>
    <x v="2"/>
    <x v="15784"/>
    <n v="16.25"/>
    <n v="16.25"/>
    <x v="2"/>
    <x v="0"/>
    <s v="?duja Salami, Pancetta, Tomatoes, Red Onions, Friggitello Peppers, Garlic"/>
    <x v="27"/>
  </r>
  <r>
    <n v="47069"/>
    <x v="2"/>
    <n v="20686"/>
    <x v="0"/>
    <x v="0"/>
    <x v="339"/>
    <x v="2"/>
    <x v="15784"/>
    <n v="20.75"/>
    <n v="20.75"/>
    <x v="0"/>
    <x v="0"/>
    <s v="Prosciutto di San Daniele, Arugula, Mozzarella Cheese"/>
    <x v="0"/>
  </r>
  <r>
    <n v="47070"/>
    <x v="2"/>
    <n v="20686"/>
    <x v="4"/>
    <x v="0"/>
    <x v="339"/>
    <x v="2"/>
    <x v="15784"/>
    <n v="20.75"/>
    <n v="20.75"/>
    <x v="0"/>
    <x v="3"/>
    <s v="Chicken, Pineapple, Tomatoes, Red Peppers, Thai Sweet Chilli Sauce"/>
    <x v="4"/>
  </r>
  <r>
    <n v="47071"/>
    <x v="1"/>
    <n v="20687"/>
    <x v="33"/>
    <x v="0"/>
    <x v="339"/>
    <x v="2"/>
    <x v="12833"/>
    <n v="16.75"/>
    <n v="16.75"/>
    <x v="2"/>
    <x v="3"/>
    <s v="Chicken, Red Onions, Red Peppers, Mushrooms, Asiago Cheese, Alfredo Sauce"/>
    <x v="21"/>
  </r>
  <r>
    <n v="47072"/>
    <x v="1"/>
    <n v="20687"/>
    <x v="67"/>
    <x v="0"/>
    <x v="339"/>
    <x v="2"/>
    <x v="12833"/>
    <n v="12"/>
    <n v="12"/>
    <x v="3"/>
    <x v="1"/>
    <s v="Pepperoni, Mushrooms, Red Onions, Red Peppers, Bacon"/>
    <x v="18"/>
  </r>
  <r>
    <n v="47073"/>
    <x v="1"/>
    <n v="20688"/>
    <x v="69"/>
    <x v="0"/>
    <x v="339"/>
    <x v="2"/>
    <x v="15785"/>
    <n v="16.25"/>
    <n v="16.25"/>
    <x v="2"/>
    <x v="0"/>
    <s v="Coarse Sicilian Salami, Tomatoes, Green Olives, Luganega Sausage, Onions, Garlic"/>
    <x v="9"/>
  </r>
  <r>
    <n v="47074"/>
    <x v="1"/>
    <n v="20688"/>
    <x v="47"/>
    <x v="0"/>
    <x v="339"/>
    <x v="2"/>
    <x v="15785"/>
    <n v="16.75"/>
    <n v="16.75"/>
    <x v="2"/>
    <x v="3"/>
    <s v="Chicken, Tomatoes, Red Peppers, Red Onions, Jalapeno Peppers, Corn, Cilantro, Chipotle Sauce"/>
    <x v="10"/>
  </r>
  <r>
    <n v="47075"/>
    <x v="0"/>
    <n v="20689"/>
    <x v="22"/>
    <x v="0"/>
    <x v="339"/>
    <x v="2"/>
    <x v="11492"/>
    <n v="16"/>
    <n v="16"/>
    <x v="2"/>
    <x v="1"/>
    <s v="Pepperoni, Mushrooms, Red Onions, Red Peppers, Bacon"/>
    <x v="18"/>
  </r>
  <r>
    <n v="47076"/>
    <x v="0"/>
    <n v="20690"/>
    <x v="53"/>
    <x v="0"/>
    <x v="339"/>
    <x v="2"/>
    <x v="15786"/>
    <n v="16.75"/>
    <n v="16.75"/>
    <x v="2"/>
    <x v="3"/>
    <s v="Chicken, Tomatoes, Red Peppers, Spinach, Garlic, Pesto Sauce"/>
    <x v="25"/>
  </r>
  <r>
    <n v="47077"/>
    <x v="0"/>
    <n v="20691"/>
    <x v="4"/>
    <x v="0"/>
    <x v="339"/>
    <x v="2"/>
    <x v="15787"/>
    <n v="20.75"/>
    <n v="20.75"/>
    <x v="0"/>
    <x v="3"/>
    <s v="Chicken, Pineapple, Tomatoes, Red Peppers, Thai Sweet Chilli Sauce"/>
    <x v="4"/>
  </r>
  <r>
    <n v="47078"/>
    <x v="1"/>
    <n v="20692"/>
    <x v="29"/>
    <x v="0"/>
    <x v="339"/>
    <x v="2"/>
    <x v="15788"/>
    <n v="20.75"/>
    <n v="20.75"/>
    <x v="0"/>
    <x v="3"/>
    <s v="Barbecued Chicken, Red Peppers, Green Peppers, Tomatoes, Red Onions, Barbecue Sauce"/>
    <x v="8"/>
  </r>
  <r>
    <n v="47079"/>
    <x v="1"/>
    <n v="20692"/>
    <x v="19"/>
    <x v="0"/>
    <x v="339"/>
    <x v="2"/>
    <x v="15788"/>
    <n v="12"/>
    <n v="12"/>
    <x v="3"/>
    <x v="1"/>
    <s v="Tomatoes, Anchovies, Green Olives, Red Onions, Garlic"/>
    <x v="16"/>
  </r>
  <r>
    <n v="47080"/>
    <x v="3"/>
    <n v="20693"/>
    <x v="64"/>
    <x v="0"/>
    <x v="339"/>
    <x v="2"/>
    <x v="15789"/>
    <n v="23.649999618530273"/>
    <n v="23.649999618530273"/>
    <x v="3"/>
    <x v="0"/>
    <s v="Brie Carre Cheese, Prosciutto, Caramelized Onions, Pears, Thyme, Garlic"/>
    <x v="30"/>
  </r>
  <r>
    <n v="47081"/>
    <x v="3"/>
    <n v="20693"/>
    <x v="12"/>
    <x v="0"/>
    <x v="339"/>
    <x v="2"/>
    <x v="15789"/>
    <n v="18.5"/>
    <n v="18.5"/>
    <x v="0"/>
    <x v="2"/>
    <s v="Mozzarella Cheese, Provolone Cheese, Smoked Gouda Cheese, Romano Cheese, Blue Cheese, Garlic"/>
    <x v="11"/>
  </r>
  <r>
    <n v="47082"/>
    <x v="3"/>
    <n v="20693"/>
    <x v="73"/>
    <x v="0"/>
    <x v="339"/>
    <x v="2"/>
    <x v="15789"/>
    <n v="20.75"/>
    <n v="20.75"/>
    <x v="0"/>
    <x v="0"/>
    <s v="Calabrese Salami, Capocollo, Tomatoes, Red Onions, Green Olives, Garlic"/>
    <x v="22"/>
  </r>
  <r>
    <n v="47083"/>
    <x v="3"/>
    <n v="20693"/>
    <x v="54"/>
    <x v="0"/>
    <x v="339"/>
    <x v="2"/>
    <x v="15789"/>
    <n v="20.75"/>
    <n v="20.75"/>
    <x v="0"/>
    <x v="0"/>
    <s v="Capocollo, Tomatoes, Goat Cheese, Artichokes, Peperoncini verdi, Garlic"/>
    <x v="6"/>
  </r>
  <r>
    <n v="47084"/>
    <x v="1"/>
    <n v="20694"/>
    <x v="10"/>
    <x v="0"/>
    <x v="340"/>
    <x v="3"/>
    <x v="15790"/>
    <n v="20.25"/>
    <n v="20.25"/>
    <x v="0"/>
    <x v="0"/>
    <s v="Coarse Sicilian Salami, Tomatoes, Green Olives, Luganega Sausage, Onions, Garlic"/>
    <x v="9"/>
  </r>
  <r>
    <n v="47085"/>
    <x v="1"/>
    <n v="20694"/>
    <x v="85"/>
    <x v="0"/>
    <x v="340"/>
    <x v="3"/>
    <x v="15790"/>
    <n v="20.75"/>
    <n v="20.75"/>
    <x v="0"/>
    <x v="0"/>
    <s v="Spinach, Red Onions, Pepperoni, Tomatoes, Artichokes, Kalamata Olives, Garlic, Asiago Cheese"/>
    <x v="31"/>
  </r>
  <r>
    <n v="47086"/>
    <x v="0"/>
    <n v="20695"/>
    <x v="71"/>
    <x v="0"/>
    <x v="340"/>
    <x v="3"/>
    <x v="6945"/>
    <n v="11"/>
    <n v="11"/>
    <x v="3"/>
    <x v="1"/>
    <s v="Pepperoni, Mushrooms, Green Peppers"/>
    <x v="29"/>
  </r>
  <r>
    <n v="47087"/>
    <x v="0"/>
    <n v="20696"/>
    <x v="61"/>
    <x v="0"/>
    <x v="340"/>
    <x v="3"/>
    <x v="5446"/>
    <n v="12.5"/>
    <n v="12.5"/>
    <x v="3"/>
    <x v="2"/>
    <s v="Spinach, Artichokes, Tomatoes, Sun-dried Tomatoes, Garlic, Pesto Sauce"/>
    <x v="24"/>
  </r>
  <r>
    <n v="47088"/>
    <x v="2"/>
    <n v="20697"/>
    <x v="27"/>
    <x v="0"/>
    <x v="340"/>
    <x v="3"/>
    <x v="15791"/>
    <n v="12"/>
    <n v="12"/>
    <x v="3"/>
    <x v="1"/>
    <s v="Bacon, Pepperoni, Italian Sausage, Chorizo Sausage"/>
    <x v="19"/>
  </r>
  <r>
    <n v="47089"/>
    <x v="2"/>
    <n v="20697"/>
    <x v="18"/>
    <x v="0"/>
    <x v="340"/>
    <x v="3"/>
    <x v="15791"/>
    <n v="20.5"/>
    <n v="20.5"/>
    <x v="0"/>
    <x v="1"/>
    <s v="Capocollo, Red Peppers, Tomatoes, Goat Cheese, Garlic, Oregano"/>
    <x v="13"/>
  </r>
  <r>
    <n v="47090"/>
    <x v="2"/>
    <n v="20697"/>
    <x v="25"/>
    <x v="0"/>
    <x v="340"/>
    <x v="3"/>
    <x v="15791"/>
    <n v="12.5"/>
    <n v="12.5"/>
    <x v="2"/>
    <x v="1"/>
    <s v="Mozzarella Cheese, Pepperoni"/>
    <x v="2"/>
  </r>
  <r>
    <n v="47091"/>
    <x v="0"/>
    <n v="20698"/>
    <x v="67"/>
    <x v="0"/>
    <x v="340"/>
    <x v="3"/>
    <x v="4781"/>
    <n v="12"/>
    <n v="12"/>
    <x v="3"/>
    <x v="1"/>
    <s v="Pepperoni, Mushrooms, Red Onions, Red Peppers, Bacon"/>
    <x v="18"/>
  </r>
  <r>
    <n v="47092"/>
    <x v="0"/>
    <n v="20699"/>
    <x v="68"/>
    <x v="0"/>
    <x v="340"/>
    <x v="3"/>
    <x v="12007"/>
    <n v="12.75"/>
    <n v="12.75"/>
    <x v="3"/>
    <x v="3"/>
    <s v="Chicken, Artichoke, Spinach, Garlic, Jalapeno Peppers, Fontina Cheese, Gouda Cheese"/>
    <x v="20"/>
  </r>
  <r>
    <n v="47093"/>
    <x v="0"/>
    <n v="20700"/>
    <x v="13"/>
    <x v="0"/>
    <x v="340"/>
    <x v="3"/>
    <x v="7938"/>
    <n v="14.75"/>
    <n v="14.75"/>
    <x v="2"/>
    <x v="2"/>
    <s v="Ricotta Cheese, Gorgonzola Piccante Cheese, Mozzarella Cheese, Parmigiano Reggiano Cheese, Garlic"/>
    <x v="12"/>
  </r>
  <r>
    <n v="47094"/>
    <x v="1"/>
    <n v="20701"/>
    <x v="22"/>
    <x v="0"/>
    <x v="340"/>
    <x v="3"/>
    <x v="347"/>
    <n v="16"/>
    <n v="16"/>
    <x v="2"/>
    <x v="1"/>
    <s v="Pepperoni, Mushrooms, Red Onions, Red Peppers, Bacon"/>
    <x v="18"/>
  </r>
  <r>
    <n v="47095"/>
    <x v="1"/>
    <n v="20701"/>
    <x v="5"/>
    <x v="0"/>
    <x v="340"/>
    <x v="3"/>
    <x v="347"/>
    <n v="25.5"/>
    <n v="25.5"/>
    <x v="1"/>
    <x v="1"/>
    <s v="Kalamata Olives, Feta Cheese, Tomatoes, Garlic, Beef Chuck Roast, Red Onions"/>
    <x v="5"/>
  </r>
  <r>
    <n v="47096"/>
    <x v="1"/>
    <n v="20702"/>
    <x v="79"/>
    <x v="0"/>
    <x v="340"/>
    <x v="3"/>
    <x v="15792"/>
    <n v="21"/>
    <n v="21"/>
    <x v="0"/>
    <x v="2"/>
    <s v="Eggplant, Artichokes, Tomatoes, Zucchini, Red Peppers, Garlic, Pesto Sauce"/>
    <x v="26"/>
  </r>
  <r>
    <n v="47097"/>
    <x v="1"/>
    <n v="20702"/>
    <x v="71"/>
    <x v="0"/>
    <x v="340"/>
    <x v="3"/>
    <x v="15792"/>
    <n v="11"/>
    <n v="11"/>
    <x v="3"/>
    <x v="1"/>
    <s v="Pepperoni, Mushrooms, Green Peppers"/>
    <x v="29"/>
  </r>
  <r>
    <n v="47098"/>
    <x v="0"/>
    <n v="20703"/>
    <x v="53"/>
    <x v="0"/>
    <x v="340"/>
    <x v="3"/>
    <x v="15034"/>
    <n v="16.75"/>
    <n v="16.75"/>
    <x v="2"/>
    <x v="3"/>
    <s v="Chicken, Tomatoes, Red Peppers, Spinach, Garlic, Pesto Sauce"/>
    <x v="25"/>
  </r>
  <r>
    <n v="47099"/>
    <x v="8"/>
    <n v="20704"/>
    <x v="27"/>
    <x v="1"/>
    <x v="340"/>
    <x v="3"/>
    <x v="15793"/>
    <n v="12"/>
    <n v="24"/>
    <x v="3"/>
    <x v="1"/>
    <s v="Bacon, Pepperoni, Italian Sausage, Chorizo Sausage"/>
    <x v="19"/>
  </r>
  <r>
    <n v="47100"/>
    <x v="8"/>
    <n v="20704"/>
    <x v="45"/>
    <x v="0"/>
    <x v="340"/>
    <x v="3"/>
    <x v="15793"/>
    <n v="16.25"/>
    <n v="16.25"/>
    <x v="2"/>
    <x v="0"/>
    <s v="?duja Salami, Pancetta, Tomatoes, Red Onions, Friggitello Peppers, Garlic"/>
    <x v="27"/>
  </r>
  <r>
    <n v="47101"/>
    <x v="8"/>
    <n v="20704"/>
    <x v="22"/>
    <x v="0"/>
    <x v="340"/>
    <x v="3"/>
    <x v="15793"/>
    <n v="16"/>
    <n v="16"/>
    <x v="2"/>
    <x v="1"/>
    <s v="Pepperoni, Mushrooms, Red Onions, Red Peppers, Bacon"/>
    <x v="18"/>
  </r>
  <r>
    <n v="47102"/>
    <x v="8"/>
    <n v="20704"/>
    <x v="12"/>
    <x v="0"/>
    <x v="340"/>
    <x v="3"/>
    <x v="15793"/>
    <n v="18.5"/>
    <n v="18.5"/>
    <x v="0"/>
    <x v="2"/>
    <s v="Mozzarella Cheese, Provolone Cheese, Smoked Gouda Cheese, Romano Cheese, Blue Cheese, Garlic"/>
    <x v="11"/>
  </r>
  <r>
    <n v="47103"/>
    <x v="8"/>
    <n v="20704"/>
    <x v="16"/>
    <x v="0"/>
    <x v="340"/>
    <x v="3"/>
    <x v="15793"/>
    <n v="12"/>
    <n v="12"/>
    <x v="3"/>
    <x v="2"/>
    <s v="Spinach, Mushrooms, Tomatoes, Green Olives, Feta Cheese"/>
    <x v="15"/>
  </r>
  <r>
    <n v="47104"/>
    <x v="8"/>
    <n v="20704"/>
    <x v="34"/>
    <x v="1"/>
    <x v="340"/>
    <x v="3"/>
    <x v="15793"/>
    <n v="16.5"/>
    <n v="33"/>
    <x v="2"/>
    <x v="0"/>
    <s v="Calabrese Salami, Capocollo, Tomatoes, Red Onions, Green Olives, Garlic"/>
    <x v="22"/>
  </r>
  <r>
    <n v="47105"/>
    <x v="8"/>
    <n v="20704"/>
    <x v="19"/>
    <x v="0"/>
    <x v="340"/>
    <x v="3"/>
    <x v="15793"/>
    <n v="12"/>
    <n v="12"/>
    <x v="3"/>
    <x v="1"/>
    <s v="Tomatoes, Anchovies, Green Olives, Red Onions, Garlic"/>
    <x v="16"/>
  </r>
  <r>
    <n v="47106"/>
    <x v="8"/>
    <n v="20704"/>
    <x v="80"/>
    <x v="0"/>
    <x v="340"/>
    <x v="3"/>
    <x v="15793"/>
    <n v="20.75"/>
    <n v="20.75"/>
    <x v="0"/>
    <x v="0"/>
    <s v="Genoa Salami, Capocollo, Pepperoni, Tomatoes, Asiago Cheese, Garlic"/>
    <x v="7"/>
  </r>
  <r>
    <n v="47107"/>
    <x v="8"/>
    <n v="20704"/>
    <x v="10"/>
    <x v="0"/>
    <x v="340"/>
    <x v="3"/>
    <x v="15793"/>
    <n v="20.25"/>
    <n v="20.25"/>
    <x v="0"/>
    <x v="0"/>
    <s v="Coarse Sicilian Salami, Tomatoes, Green Olives, Luganega Sausage, Onions, Garlic"/>
    <x v="9"/>
  </r>
  <r>
    <n v="47108"/>
    <x v="8"/>
    <n v="20704"/>
    <x v="40"/>
    <x v="0"/>
    <x v="340"/>
    <x v="3"/>
    <x v="15793"/>
    <n v="16.5"/>
    <n v="16.5"/>
    <x v="2"/>
    <x v="2"/>
    <s v="Spinach, Artichokes, Tomatoes, Sun-dried Tomatoes, Garlic, Pesto Sauce"/>
    <x v="24"/>
  </r>
  <r>
    <n v="47109"/>
    <x v="8"/>
    <n v="20704"/>
    <x v="23"/>
    <x v="0"/>
    <x v="340"/>
    <x v="3"/>
    <x v="15793"/>
    <n v="12.75"/>
    <n v="12.75"/>
    <x v="3"/>
    <x v="3"/>
    <s v="Chicken, Pineapple, Tomatoes, Red Peppers, Thai Sweet Chilli Sauce"/>
    <x v="4"/>
  </r>
  <r>
    <n v="47110"/>
    <x v="0"/>
    <n v="20705"/>
    <x v="73"/>
    <x v="0"/>
    <x v="340"/>
    <x v="3"/>
    <x v="6747"/>
    <n v="20.75"/>
    <n v="20.75"/>
    <x v="0"/>
    <x v="0"/>
    <s v="Calabrese Salami, Capocollo, Tomatoes, Red Onions, Green Olives, Garlic"/>
    <x v="22"/>
  </r>
  <r>
    <n v="47111"/>
    <x v="0"/>
    <n v="20706"/>
    <x v="27"/>
    <x v="0"/>
    <x v="340"/>
    <x v="3"/>
    <x v="15794"/>
    <n v="12"/>
    <n v="12"/>
    <x v="3"/>
    <x v="1"/>
    <s v="Bacon, Pepperoni, Italian Sausage, Chorizo Sausage"/>
    <x v="19"/>
  </r>
  <r>
    <n v="47112"/>
    <x v="0"/>
    <n v="20707"/>
    <x v="54"/>
    <x v="0"/>
    <x v="340"/>
    <x v="3"/>
    <x v="15795"/>
    <n v="20.75"/>
    <n v="20.75"/>
    <x v="0"/>
    <x v="0"/>
    <s v="Capocollo, Tomatoes, Goat Cheese, Artichokes, Peperoncini verdi, Garlic"/>
    <x v="6"/>
  </r>
  <r>
    <n v="47113"/>
    <x v="1"/>
    <n v="20708"/>
    <x v="31"/>
    <x v="0"/>
    <x v="340"/>
    <x v="3"/>
    <x v="15389"/>
    <n v="12.5"/>
    <n v="12.5"/>
    <x v="3"/>
    <x v="0"/>
    <s v="Prosciutto di San Daniele, Arugula, Mozzarella Cheese"/>
    <x v="0"/>
  </r>
  <r>
    <n v="47114"/>
    <x v="1"/>
    <n v="20708"/>
    <x v="26"/>
    <x v="0"/>
    <x v="340"/>
    <x v="3"/>
    <x v="15389"/>
    <n v="12.5"/>
    <n v="12.5"/>
    <x v="3"/>
    <x v="0"/>
    <s v="Capocollo, Tomatoes, Goat Cheese, Artichokes, Peperoncini verdi, Garlic"/>
    <x v="6"/>
  </r>
  <r>
    <n v="47115"/>
    <x v="1"/>
    <n v="20709"/>
    <x v="3"/>
    <x v="0"/>
    <x v="340"/>
    <x v="3"/>
    <x v="11030"/>
    <n v="20.25"/>
    <n v="20.25"/>
    <x v="0"/>
    <x v="2"/>
    <s v="Tomatoes, Red Peppers, Jalapeno Peppers, Red Onions, Cilantro, Corn, Chipotle Sauce, Garlic"/>
    <x v="3"/>
  </r>
  <r>
    <n v="47116"/>
    <x v="1"/>
    <n v="20709"/>
    <x v="35"/>
    <x v="0"/>
    <x v="340"/>
    <x v="3"/>
    <x v="11030"/>
    <n v="12.75"/>
    <n v="12.75"/>
    <x v="3"/>
    <x v="3"/>
    <s v="Chicken, Tomatoes, Red Peppers, Red Onions, Jalapeno Peppers, Corn, Cilantro, Chipotle Sauce"/>
    <x v="10"/>
  </r>
  <r>
    <n v="47117"/>
    <x v="15"/>
    <n v="20710"/>
    <x v="27"/>
    <x v="0"/>
    <x v="340"/>
    <x v="3"/>
    <x v="15796"/>
    <n v="12"/>
    <n v="12"/>
    <x v="3"/>
    <x v="1"/>
    <s v="Bacon, Pepperoni, Italian Sausage, Chorizo Sausage"/>
    <x v="19"/>
  </r>
  <r>
    <n v="47118"/>
    <x v="15"/>
    <n v="20710"/>
    <x v="22"/>
    <x v="0"/>
    <x v="340"/>
    <x v="3"/>
    <x v="15796"/>
    <n v="16"/>
    <n v="16"/>
    <x v="2"/>
    <x v="1"/>
    <s v="Pepperoni, Mushrooms, Red Onions, Red Peppers, Bacon"/>
    <x v="18"/>
  </r>
  <r>
    <n v="47119"/>
    <x v="15"/>
    <n v="20710"/>
    <x v="79"/>
    <x v="0"/>
    <x v="340"/>
    <x v="3"/>
    <x v="15796"/>
    <n v="21"/>
    <n v="21"/>
    <x v="0"/>
    <x v="2"/>
    <s v="Eggplant, Artichokes, Tomatoes, Zucchini, Red Peppers, Garlic, Pesto Sauce"/>
    <x v="26"/>
  </r>
  <r>
    <n v="47120"/>
    <x v="15"/>
    <n v="20710"/>
    <x v="70"/>
    <x v="0"/>
    <x v="340"/>
    <x v="3"/>
    <x v="15796"/>
    <n v="16.75"/>
    <n v="16.75"/>
    <x v="2"/>
    <x v="2"/>
    <s v="Eggplant, Artichokes, Tomatoes, Zucchini, Red Peppers, Garlic, Pesto Sauce"/>
    <x v="26"/>
  </r>
  <r>
    <n v="47121"/>
    <x v="15"/>
    <n v="20710"/>
    <x v="44"/>
    <x v="0"/>
    <x v="340"/>
    <x v="3"/>
    <x v="15796"/>
    <n v="12.75"/>
    <n v="12.75"/>
    <x v="3"/>
    <x v="2"/>
    <s v="Eggplant, Artichokes, Tomatoes, Zucchini, Red Peppers, Garlic, Pesto Sauce"/>
    <x v="26"/>
  </r>
  <r>
    <n v="47122"/>
    <x v="15"/>
    <n v="20710"/>
    <x v="19"/>
    <x v="0"/>
    <x v="340"/>
    <x v="3"/>
    <x v="15796"/>
    <n v="12"/>
    <n v="12"/>
    <x v="3"/>
    <x v="1"/>
    <s v="Tomatoes, Anchovies, Green Olives, Red Onions, Garlic"/>
    <x v="16"/>
  </r>
  <r>
    <n v="47123"/>
    <x v="15"/>
    <n v="20710"/>
    <x v="57"/>
    <x v="0"/>
    <x v="340"/>
    <x v="3"/>
    <x v="15796"/>
    <n v="17.5"/>
    <n v="17.5"/>
    <x v="0"/>
    <x v="1"/>
    <s v="Pepperoni, Mushrooms, Green Peppers"/>
    <x v="29"/>
  </r>
  <r>
    <n v="47124"/>
    <x v="15"/>
    <n v="20710"/>
    <x v="76"/>
    <x v="0"/>
    <x v="340"/>
    <x v="3"/>
    <x v="15796"/>
    <n v="14.5"/>
    <n v="14.5"/>
    <x v="2"/>
    <x v="1"/>
    <s v="Pepperoni, Mushrooms, Green Peppers"/>
    <x v="29"/>
  </r>
  <r>
    <n v="47125"/>
    <x v="15"/>
    <n v="20710"/>
    <x v="71"/>
    <x v="0"/>
    <x v="340"/>
    <x v="3"/>
    <x v="15796"/>
    <n v="11"/>
    <n v="11"/>
    <x v="3"/>
    <x v="1"/>
    <s v="Pepperoni, Mushrooms, Green Peppers"/>
    <x v="29"/>
  </r>
  <r>
    <n v="47126"/>
    <x v="15"/>
    <n v="20710"/>
    <x v="80"/>
    <x v="0"/>
    <x v="340"/>
    <x v="3"/>
    <x v="15796"/>
    <n v="20.75"/>
    <n v="20.75"/>
    <x v="0"/>
    <x v="0"/>
    <s v="Genoa Salami, Capocollo, Pepperoni, Tomatoes, Asiago Cheese, Garlic"/>
    <x v="7"/>
  </r>
  <r>
    <n v="47127"/>
    <x v="15"/>
    <n v="20710"/>
    <x v="69"/>
    <x v="0"/>
    <x v="340"/>
    <x v="3"/>
    <x v="15796"/>
    <n v="16.25"/>
    <n v="16.25"/>
    <x v="2"/>
    <x v="0"/>
    <s v="Coarse Sicilian Salami, Tomatoes, Green Olives, Luganega Sausage, Onions, Garlic"/>
    <x v="9"/>
  </r>
  <r>
    <n v="47128"/>
    <x v="15"/>
    <n v="20710"/>
    <x v="11"/>
    <x v="0"/>
    <x v="340"/>
    <x v="3"/>
    <x v="15796"/>
    <n v="20.75"/>
    <n v="20.75"/>
    <x v="0"/>
    <x v="3"/>
    <s v="Chicken, Tomatoes, Red Peppers, Red Onions, Jalapeno Peppers, Corn, Cilantro, Chipotle Sauce"/>
    <x v="10"/>
  </r>
  <r>
    <n v="47129"/>
    <x v="15"/>
    <n v="20710"/>
    <x v="39"/>
    <x v="0"/>
    <x v="340"/>
    <x v="3"/>
    <x v="15796"/>
    <n v="16"/>
    <n v="16"/>
    <x v="2"/>
    <x v="2"/>
    <s v="Spinach, Mushrooms, Red Onions, Feta Cheese, Garlic"/>
    <x v="14"/>
  </r>
  <r>
    <n v="47130"/>
    <x v="15"/>
    <n v="20710"/>
    <x v="85"/>
    <x v="0"/>
    <x v="340"/>
    <x v="3"/>
    <x v="15796"/>
    <n v="20.75"/>
    <n v="20.75"/>
    <x v="0"/>
    <x v="0"/>
    <s v="Spinach, Red Onions, Pepperoni, Tomatoes, Artichokes, Kalamata Olives, Garlic, Asiago Cheese"/>
    <x v="31"/>
  </r>
  <r>
    <n v="47131"/>
    <x v="15"/>
    <n v="20710"/>
    <x v="21"/>
    <x v="0"/>
    <x v="340"/>
    <x v="3"/>
    <x v="15796"/>
    <n v="16"/>
    <n v="16"/>
    <x v="2"/>
    <x v="2"/>
    <s v="Mushrooms, Tomatoes, Red Peppers, Green Peppers, Red Onions, Zucchini, Spinach, Garlic"/>
    <x v="17"/>
  </r>
  <r>
    <n v="47132"/>
    <x v="1"/>
    <n v="20711"/>
    <x v="31"/>
    <x v="0"/>
    <x v="340"/>
    <x v="3"/>
    <x v="15797"/>
    <n v="12.5"/>
    <n v="12.5"/>
    <x v="3"/>
    <x v="0"/>
    <s v="Prosciutto di San Daniele, Arugula, Mozzarella Cheese"/>
    <x v="0"/>
  </r>
  <r>
    <n v="47133"/>
    <x v="1"/>
    <n v="20711"/>
    <x v="5"/>
    <x v="0"/>
    <x v="340"/>
    <x v="3"/>
    <x v="15797"/>
    <n v="25.5"/>
    <n v="25.5"/>
    <x v="1"/>
    <x v="1"/>
    <s v="Kalamata Olives, Feta Cheese, Tomatoes, Garlic, Beef Chuck Roast, Red Onions"/>
    <x v="5"/>
  </r>
  <r>
    <n v="47134"/>
    <x v="0"/>
    <n v="20712"/>
    <x v="34"/>
    <x v="0"/>
    <x v="340"/>
    <x v="3"/>
    <x v="15798"/>
    <n v="16.5"/>
    <n v="16.5"/>
    <x v="2"/>
    <x v="0"/>
    <s v="Calabrese Salami, Capocollo, Tomatoes, Red Onions, Green Olives, Garlic"/>
    <x v="22"/>
  </r>
  <r>
    <n v="47135"/>
    <x v="0"/>
    <n v="20713"/>
    <x v="67"/>
    <x v="0"/>
    <x v="340"/>
    <x v="3"/>
    <x v="15799"/>
    <n v="12"/>
    <n v="12"/>
    <x v="3"/>
    <x v="1"/>
    <s v="Pepperoni, Mushrooms, Red Onions, Red Peppers, Bacon"/>
    <x v="18"/>
  </r>
  <r>
    <n v="47136"/>
    <x v="0"/>
    <n v="20714"/>
    <x v="1"/>
    <x v="0"/>
    <x v="340"/>
    <x v="3"/>
    <x v="15800"/>
    <n v="16.5"/>
    <n v="16.5"/>
    <x v="0"/>
    <x v="1"/>
    <s v="Sliced Ham, Pineapple, Mozzarella Cheese"/>
    <x v="1"/>
  </r>
  <r>
    <n v="47137"/>
    <x v="3"/>
    <n v="20715"/>
    <x v="33"/>
    <x v="0"/>
    <x v="340"/>
    <x v="3"/>
    <x v="15801"/>
    <n v="16.75"/>
    <n v="16.75"/>
    <x v="2"/>
    <x v="3"/>
    <s v="Chicken, Red Onions, Red Peppers, Mushrooms, Asiago Cheese, Alfredo Sauce"/>
    <x v="21"/>
  </r>
  <r>
    <n v="47138"/>
    <x v="3"/>
    <n v="20715"/>
    <x v="70"/>
    <x v="0"/>
    <x v="340"/>
    <x v="3"/>
    <x v="15801"/>
    <n v="16.75"/>
    <n v="16.75"/>
    <x v="2"/>
    <x v="2"/>
    <s v="Eggplant, Artichokes, Tomatoes, Zucchini, Red Peppers, Garlic, Pesto Sauce"/>
    <x v="26"/>
  </r>
  <r>
    <n v="47139"/>
    <x v="3"/>
    <n v="20715"/>
    <x v="31"/>
    <x v="0"/>
    <x v="340"/>
    <x v="3"/>
    <x v="15801"/>
    <n v="12.5"/>
    <n v="12.5"/>
    <x v="3"/>
    <x v="0"/>
    <s v="Prosciutto di San Daniele, Arugula, Mozzarella Cheese"/>
    <x v="0"/>
  </r>
  <r>
    <n v="47140"/>
    <x v="3"/>
    <n v="20715"/>
    <x v="4"/>
    <x v="0"/>
    <x v="340"/>
    <x v="3"/>
    <x v="15801"/>
    <n v="20.75"/>
    <n v="20.75"/>
    <x v="0"/>
    <x v="3"/>
    <s v="Chicken, Pineapple, Tomatoes, Red Peppers, Thai Sweet Chilli Sauce"/>
    <x v="4"/>
  </r>
  <r>
    <n v="47141"/>
    <x v="0"/>
    <n v="20716"/>
    <x v="4"/>
    <x v="0"/>
    <x v="340"/>
    <x v="3"/>
    <x v="7662"/>
    <n v="20.75"/>
    <n v="20.75"/>
    <x v="0"/>
    <x v="3"/>
    <s v="Chicken, Pineapple, Tomatoes, Red Peppers, Thai Sweet Chilli Sauce"/>
    <x v="4"/>
  </r>
  <r>
    <n v="47142"/>
    <x v="0"/>
    <n v="20717"/>
    <x v="52"/>
    <x v="0"/>
    <x v="340"/>
    <x v="3"/>
    <x v="13860"/>
    <n v="12.75"/>
    <n v="12.75"/>
    <x v="3"/>
    <x v="3"/>
    <s v="Barbecued Chicken, Red Peppers, Green Peppers, Tomatoes, Red Onions, Barbecue Sauce"/>
    <x v="8"/>
  </r>
  <r>
    <n v="47143"/>
    <x v="0"/>
    <n v="20718"/>
    <x v="12"/>
    <x v="0"/>
    <x v="340"/>
    <x v="3"/>
    <x v="15802"/>
    <n v="18.5"/>
    <n v="18.5"/>
    <x v="0"/>
    <x v="2"/>
    <s v="Mozzarella Cheese, Provolone Cheese, Smoked Gouda Cheese, Romano Cheese, Blue Cheese, Garlic"/>
    <x v="11"/>
  </r>
  <r>
    <n v="47144"/>
    <x v="0"/>
    <n v="20719"/>
    <x v="17"/>
    <x v="0"/>
    <x v="340"/>
    <x v="3"/>
    <x v="15803"/>
    <n v="10.5"/>
    <n v="10.5"/>
    <x v="3"/>
    <x v="1"/>
    <s v="Sliced Ham, Pineapple, Mozzarella Cheese"/>
    <x v="1"/>
  </r>
  <r>
    <n v="47145"/>
    <x v="0"/>
    <n v="20720"/>
    <x v="27"/>
    <x v="0"/>
    <x v="340"/>
    <x v="3"/>
    <x v="15804"/>
    <n v="12"/>
    <n v="12"/>
    <x v="3"/>
    <x v="1"/>
    <s v="Bacon, Pepperoni, Italian Sausage, Chorizo Sausage"/>
    <x v="19"/>
  </r>
  <r>
    <n v="47146"/>
    <x v="3"/>
    <n v="20721"/>
    <x v="30"/>
    <x v="0"/>
    <x v="340"/>
    <x v="3"/>
    <x v="15805"/>
    <n v="20.75"/>
    <n v="20.75"/>
    <x v="0"/>
    <x v="3"/>
    <s v="Chicken, Artichoke, Spinach, Garlic, Jalapeno Peppers, Fontina Cheese, Gouda Cheese"/>
    <x v="20"/>
  </r>
  <r>
    <n v="47147"/>
    <x v="3"/>
    <n v="20721"/>
    <x v="41"/>
    <x v="0"/>
    <x v="340"/>
    <x v="3"/>
    <x v="15805"/>
    <n v="17.950000762939453"/>
    <n v="17.950000762939453"/>
    <x v="0"/>
    <x v="2"/>
    <s v="Ricotta Cheese, Gorgonzola Piccante Cheese, Mozzarella Cheese, Parmigiano Reggiano Cheese, Garlic"/>
    <x v="12"/>
  </r>
  <r>
    <n v="47148"/>
    <x v="3"/>
    <n v="20721"/>
    <x v="84"/>
    <x v="0"/>
    <x v="340"/>
    <x v="3"/>
    <x v="15805"/>
    <n v="20.5"/>
    <n v="20.5"/>
    <x v="0"/>
    <x v="1"/>
    <s v="Tomatoes, Anchovies, Green Olives, Red Onions, Garlic"/>
    <x v="16"/>
  </r>
  <r>
    <n v="47149"/>
    <x v="3"/>
    <n v="20721"/>
    <x v="61"/>
    <x v="0"/>
    <x v="340"/>
    <x v="3"/>
    <x v="15805"/>
    <n v="12.5"/>
    <n v="12.5"/>
    <x v="3"/>
    <x v="2"/>
    <s v="Spinach, Artichokes, Tomatoes, Sun-dried Tomatoes, Garlic, Pesto Sauce"/>
    <x v="24"/>
  </r>
  <r>
    <n v="47150"/>
    <x v="0"/>
    <n v="20722"/>
    <x v="14"/>
    <x v="0"/>
    <x v="340"/>
    <x v="3"/>
    <x v="15806"/>
    <n v="16"/>
    <n v="16"/>
    <x v="2"/>
    <x v="1"/>
    <s v="Capocollo, Red Peppers, Tomatoes, Goat Cheese, Garlic, Oregano"/>
    <x v="13"/>
  </r>
  <r>
    <n v="47151"/>
    <x v="2"/>
    <n v="20723"/>
    <x v="73"/>
    <x v="0"/>
    <x v="340"/>
    <x v="3"/>
    <x v="15807"/>
    <n v="20.75"/>
    <n v="20.75"/>
    <x v="0"/>
    <x v="0"/>
    <s v="Calabrese Salami, Capocollo, Tomatoes, Red Onions, Green Olives, Garlic"/>
    <x v="22"/>
  </r>
  <r>
    <n v="47152"/>
    <x v="2"/>
    <n v="20723"/>
    <x v="65"/>
    <x v="0"/>
    <x v="340"/>
    <x v="3"/>
    <x v="15807"/>
    <n v="16.5"/>
    <n v="16.5"/>
    <x v="2"/>
    <x v="0"/>
    <s v="Genoa Salami, Capocollo, Pepperoni, Tomatoes, Asiago Cheese, Garlic"/>
    <x v="7"/>
  </r>
  <r>
    <n v="47153"/>
    <x v="2"/>
    <n v="20723"/>
    <x v="11"/>
    <x v="0"/>
    <x v="340"/>
    <x v="3"/>
    <x v="15807"/>
    <n v="20.75"/>
    <n v="20.75"/>
    <x v="0"/>
    <x v="3"/>
    <s v="Chicken, Tomatoes, Red Peppers, Red Onions, Jalapeno Peppers, Corn, Cilantro, Chipotle Sauce"/>
    <x v="10"/>
  </r>
  <r>
    <n v="47154"/>
    <x v="1"/>
    <n v="20724"/>
    <x v="63"/>
    <x v="0"/>
    <x v="340"/>
    <x v="3"/>
    <x v="15808"/>
    <n v="20.75"/>
    <n v="20.75"/>
    <x v="0"/>
    <x v="3"/>
    <s v="Chicken, Tomatoes, Red Peppers, Spinach, Garlic, Pesto Sauce"/>
    <x v="25"/>
  </r>
  <r>
    <n v="47155"/>
    <x v="1"/>
    <n v="20724"/>
    <x v="9"/>
    <x v="0"/>
    <x v="340"/>
    <x v="3"/>
    <x v="15808"/>
    <n v="9.75"/>
    <n v="9.75"/>
    <x v="3"/>
    <x v="1"/>
    <s v="Mozzarella Cheese, Pepperoni"/>
    <x v="2"/>
  </r>
  <r>
    <n v="47156"/>
    <x v="1"/>
    <n v="20725"/>
    <x v="41"/>
    <x v="0"/>
    <x v="340"/>
    <x v="3"/>
    <x v="15809"/>
    <n v="17.950000762939453"/>
    <n v="17.950000762939453"/>
    <x v="0"/>
    <x v="2"/>
    <s v="Ricotta Cheese, Gorgonzola Piccante Cheese, Mozzarella Cheese, Parmigiano Reggiano Cheese, Garlic"/>
    <x v="12"/>
  </r>
  <r>
    <n v="47157"/>
    <x v="1"/>
    <n v="20725"/>
    <x v="74"/>
    <x v="0"/>
    <x v="340"/>
    <x v="3"/>
    <x v="15809"/>
    <n v="12.25"/>
    <n v="12.25"/>
    <x v="3"/>
    <x v="0"/>
    <s v="Coarse Sicilian Salami, Tomatoes, Green Olives, Luganega Sausage, Onions, Garlic"/>
    <x v="9"/>
  </r>
  <r>
    <n v="47158"/>
    <x v="3"/>
    <n v="20726"/>
    <x v="2"/>
    <x v="0"/>
    <x v="340"/>
    <x v="3"/>
    <x v="15810"/>
    <n v="15.25"/>
    <n v="15.25"/>
    <x v="0"/>
    <x v="1"/>
    <s v="Mozzarella Cheese, Pepperoni"/>
    <x v="2"/>
  </r>
  <r>
    <n v="47159"/>
    <x v="3"/>
    <n v="20726"/>
    <x v="47"/>
    <x v="0"/>
    <x v="340"/>
    <x v="3"/>
    <x v="15810"/>
    <n v="16.75"/>
    <n v="16.75"/>
    <x v="2"/>
    <x v="3"/>
    <s v="Chicken, Tomatoes, Red Peppers, Red Onions, Jalapeno Peppers, Corn, Cilantro, Chipotle Sauce"/>
    <x v="10"/>
  </r>
  <r>
    <n v="47160"/>
    <x v="3"/>
    <n v="20726"/>
    <x v="26"/>
    <x v="0"/>
    <x v="340"/>
    <x v="3"/>
    <x v="15810"/>
    <n v="12.5"/>
    <n v="12.5"/>
    <x v="3"/>
    <x v="0"/>
    <s v="Capocollo, Tomatoes, Goat Cheese, Artichokes, Peperoncini verdi, Garlic"/>
    <x v="6"/>
  </r>
  <r>
    <n v="47161"/>
    <x v="3"/>
    <n v="20726"/>
    <x v="4"/>
    <x v="0"/>
    <x v="340"/>
    <x v="3"/>
    <x v="15810"/>
    <n v="20.75"/>
    <n v="20.75"/>
    <x v="0"/>
    <x v="3"/>
    <s v="Chicken, Pineapple, Tomatoes, Red Peppers, Thai Sweet Chilli Sauce"/>
    <x v="4"/>
  </r>
  <r>
    <n v="47162"/>
    <x v="1"/>
    <n v="20727"/>
    <x v="13"/>
    <x v="0"/>
    <x v="340"/>
    <x v="3"/>
    <x v="15811"/>
    <n v="14.75"/>
    <n v="14.75"/>
    <x v="2"/>
    <x v="2"/>
    <s v="Ricotta Cheese, Gorgonzola Piccante Cheese, Mozzarella Cheese, Parmigiano Reggiano Cheese, Garlic"/>
    <x v="12"/>
  </r>
  <r>
    <n v="47163"/>
    <x v="1"/>
    <n v="20727"/>
    <x v="3"/>
    <x v="0"/>
    <x v="340"/>
    <x v="3"/>
    <x v="15811"/>
    <n v="20.25"/>
    <n v="20.25"/>
    <x v="0"/>
    <x v="2"/>
    <s v="Tomatoes, Red Peppers, Jalapeno Peppers, Red Onions, Cilantro, Corn, Chipotle Sauce, Garlic"/>
    <x v="3"/>
  </r>
  <r>
    <n v="47164"/>
    <x v="3"/>
    <n v="20728"/>
    <x v="30"/>
    <x v="0"/>
    <x v="340"/>
    <x v="3"/>
    <x v="4183"/>
    <n v="20.75"/>
    <n v="20.75"/>
    <x v="0"/>
    <x v="3"/>
    <s v="Chicken, Artichoke, Spinach, Garlic, Jalapeno Peppers, Fontina Cheese, Gouda Cheese"/>
    <x v="20"/>
  </r>
  <r>
    <n v="47165"/>
    <x v="3"/>
    <n v="20728"/>
    <x v="18"/>
    <x v="0"/>
    <x v="340"/>
    <x v="3"/>
    <x v="4183"/>
    <n v="20.5"/>
    <n v="20.5"/>
    <x v="0"/>
    <x v="1"/>
    <s v="Capocollo, Red Peppers, Tomatoes, Goat Cheese, Garlic, Oregano"/>
    <x v="13"/>
  </r>
  <r>
    <n v="47166"/>
    <x v="3"/>
    <n v="20728"/>
    <x v="3"/>
    <x v="0"/>
    <x v="340"/>
    <x v="3"/>
    <x v="4183"/>
    <n v="20.25"/>
    <n v="20.25"/>
    <x v="0"/>
    <x v="2"/>
    <s v="Tomatoes, Red Peppers, Jalapeno Peppers, Red Onions, Cilantro, Corn, Chipotle Sauce, Garlic"/>
    <x v="3"/>
  </r>
  <r>
    <n v="47167"/>
    <x v="3"/>
    <n v="20728"/>
    <x v="80"/>
    <x v="0"/>
    <x v="340"/>
    <x v="3"/>
    <x v="4183"/>
    <n v="20.75"/>
    <n v="20.75"/>
    <x v="0"/>
    <x v="0"/>
    <s v="Genoa Salami, Capocollo, Pepperoni, Tomatoes, Asiago Cheese, Garlic"/>
    <x v="7"/>
  </r>
  <r>
    <n v="47168"/>
    <x v="2"/>
    <n v="20729"/>
    <x v="18"/>
    <x v="0"/>
    <x v="340"/>
    <x v="3"/>
    <x v="10766"/>
    <n v="20.5"/>
    <n v="20.5"/>
    <x v="0"/>
    <x v="1"/>
    <s v="Capocollo, Red Peppers, Tomatoes, Goat Cheese, Garlic, Oregano"/>
    <x v="13"/>
  </r>
  <r>
    <n v="47169"/>
    <x v="2"/>
    <n v="20729"/>
    <x v="25"/>
    <x v="0"/>
    <x v="340"/>
    <x v="3"/>
    <x v="10766"/>
    <n v="12.5"/>
    <n v="12.5"/>
    <x v="2"/>
    <x v="1"/>
    <s v="Mozzarella Cheese, Pepperoni"/>
    <x v="2"/>
  </r>
  <r>
    <n v="47170"/>
    <x v="2"/>
    <n v="20729"/>
    <x v="39"/>
    <x v="0"/>
    <x v="340"/>
    <x v="3"/>
    <x v="10766"/>
    <n v="16"/>
    <n v="16"/>
    <x v="2"/>
    <x v="2"/>
    <s v="Spinach, Mushrooms, Red Onions, Feta Cheese, Garlic"/>
    <x v="14"/>
  </r>
  <r>
    <n v="47171"/>
    <x v="0"/>
    <n v="20730"/>
    <x v="77"/>
    <x v="0"/>
    <x v="340"/>
    <x v="3"/>
    <x v="1291"/>
    <n v="12.5"/>
    <n v="12.5"/>
    <x v="3"/>
    <x v="0"/>
    <s v="Spinach, Red Onions, Pepperoni, Tomatoes, Artichokes, Kalamata Olives, Garlic, Asiago Cheese"/>
    <x v="31"/>
  </r>
  <r>
    <n v="47172"/>
    <x v="1"/>
    <n v="20731"/>
    <x v="25"/>
    <x v="0"/>
    <x v="340"/>
    <x v="3"/>
    <x v="15705"/>
    <n v="12.5"/>
    <n v="12.5"/>
    <x v="2"/>
    <x v="1"/>
    <s v="Mozzarella Cheese, Pepperoni"/>
    <x v="2"/>
  </r>
  <r>
    <n v="47173"/>
    <x v="1"/>
    <n v="20731"/>
    <x v="21"/>
    <x v="0"/>
    <x v="340"/>
    <x v="3"/>
    <x v="15705"/>
    <n v="16"/>
    <n v="16"/>
    <x v="2"/>
    <x v="2"/>
    <s v="Mushrooms, Tomatoes, Red Peppers, Green Peppers, Red Onions, Zucchini, Spinach, Garlic"/>
    <x v="17"/>
  </r>
  <r>
    <n v="47174"/>
    <x v="1"/>
    <n v="20732"/>
    <x v="27"/>
    <x v="0"/>
    <x v="340"/>
    <x v="3"/>
    <x v="15812"/>
    <n v="12"/>
    <n v="12"/>
    <x v="3"/>
    <x v="1"/>
    <s v="Bacon, Pepperoni, Italian Sausage, Chorizo Sausage"/>
    <x v="19"/>
  </r>
  <r>
    <n v="47175"/>
    <x v="1"/>
    <n v="20732"/>
    <x v="45"/>
    <x v="0"/>
    <x v="340"/>
    <x v="3"/>
    <x v="15812"/>
    <n v="16.25"/>
    <n v="16.25"/>
    <x v="2"/>
    <x v="0"/>
    <s v="?duja Salami, Pancetta, Tomatoes, Red Onions, Friggitello Peppers, Garlic"/>
    <x v="27"/>
  </r>
  <r>
    <n v="47176"/>
    <x v="0"/>
    <n v="20733"/>
    <x v="22"/>
    <x v="0"/>
    <x v="340"/>
    <x v="3"/>
    <x v="15813"/>
    <n v="16"/>
    <n v="16"/>
    <x v="2"/>
    <x v="1"/>
    <s v="Pepperoni, Mushrooms, Red Onions, Red Peppers, Bacon"/>
    <x v="18"/>
  </r>
  <r>
    <n v="47177"/>
    <x v="1"/>
    <n v="20734"/>
    <x v="13"/>
    <x v="0"/>
    <x v="340"/>
    <x v="3"/>
    <x v="15814"/>
    <n v="14.75"/>
    <n v="14.75"/>
    <x v="2"/>
    <x v="2"/>
    <s v="Ricotta Cheese, Gorgonzola Piccante Cheese, Mozzarella Cheese, Parmigiano Reggiano Cheese, Garlic"/>
    <x v="12"/>
  </r>
  <r>
    <n v="47178"/>
    <x v="1"/>
    <n v="20734"/>
    <x v="2"/>
    <x v="0"/>
    <x v="340"/>
    <x v="3"/>
    <x v="15814"/>
    <n v="15.25"/>
    <n v="15.25"/>
    <x v="0"/>
    <x v="1"/>
    <s v="Mozzarella Cheese, Pepperoni"/>
    <x v="2"/>
  </r>
  <r>
    <n v="47179"/>
    <x v="1"/>
    <n v="20735"/>
    <x v="3"/>
    <x v="0"/>
    <x v="340"/>
    <x v="3"/>
    <x v="15815"/>
    <n v="20.25"/>
    <n v="20.25"/>
    <x v="0"/>
    <x v="2"/>
    <s v="Tomatoes, Red Peppers, Jalapeno Peppers, Red Onions, Cilantro, Corn, Chipotle Sauce, Garlic"/>
    <x v="3"/>
  </r>
  <r>
    <n v="47180"/>
    <x v="1"/>
    <n v="20735"/>
    <x v="43"/>
    <x v="0"/>
    <x v="340"/>
    <x v="3"/>
    <x v="15815"/>
    <n v="16"/>
    <n v="16"/>
    <x v="2"/>
    <x v="2"/>
    <s v="Tomatoes, Red Peppers, Jalapeno Peppers, Red Onions, Cilantro, Corn, Chipotle Sauce, Garlic"/>
    <x v="3"/>
  </r>
  <r>
    <n v="47181"/>
    <x v="1"/>
    <n v="20736"/>
    <x v="9"/>
    <x v="0"/>
    <x v="340"/>
    <x v="3"/>
    <x v="15816"/>
    <n v="9.75"/>
    <n v="9.75"/>
    <x v="3"/>
    <x v="1"/>
    <s v="Mozzarella Cheese, Pepperoni"/>
    <x v="2"/>
  </r>
  <r>
    <n v="47182"/>
    <x v="1"/>
    <n v="20736"/>
    <x v="80"/>
    <x v="0"/>
    <x v="340"/>
    <x v="3"/>
    <x v="15816"/>
    <n v="20.75"/>
    <n v="20.75"/>
    <x v="0"/>
    <x v="0"/>
    <s v="Genoa Salami, Capocollo, Pepperoni, Tomatoes, Asiago Cheese, Garlic"/>
    <x v="7"/>
  </r>
  <r>
    <n v="47183"/>
    <x v="1"/>
    <n v="20737"/>
    <x v="85"/>
    <x v="0"/>
    <x v="340"/>
    <x v="3"/>
    <x v="15817"/>
    <n v="20.75"/>
    <n v="20.75"/>
    <x v="0"/>
    <x v="0"/>
    <s v="Spinach, Red Onions, Pepperoni, Tomatoes, Artichokes, Kalamata Olives, Garlic, Asiago Cheese"/>
    <x v="31"/>
  </r>
  <r>
    <n v="47184"/>
    <x v="1"/>
    <n v="20737"/>
    <x v="4"/>
    <x v="0"/>
    <x v="340"/>
    <x v="3"/>
    <x v="15817"/>
    <n v="20.75"/>
    <n v="20.75"/>
    <x v="0"/>
    <x v="3"/>
    <s v="Chicken, Pineapple, Tomatoes, Red Peppers, Thai Sweet Chilli Sauce"/>
    <x v="4"/>
  </r>
  <r>
    <n v="47185"/>
    <x v="1"/>
    <n v="20738"/>
    <x v="29"/>
    <x v="0"/>
    <x v="340"/>
    <x v="3"/>
    <x v="15818"/>
    <n v="20.75"/>
    <n v="20.75"/>
    <x v="0"/>
    <x v="3"/>
    <s v="Barbecued Chicken, Red Peppers, Green Peppers, Tomatoes, Red Onions, Barbecue Sauce"/>
    <x v="8"/>
  </r>
  <r>
    <n v="47186"/>
    <x v="1"/>
    <n v="20738"/>
    <x v="81"/>
    <x v="0"/>
    <x v="340"/>
    <x v="3"/>
    <x v="15818"/>
    <n v="16.5"/>
    <n v="16.5"/>
    <x v="2"/>
    <x v="0"/>
    <s v="Prosciutto di San Daniele, Arugula, Mozzarella Cheese"/>
    <x v="0"/>
  </r>
  <r>
    <n v="47187"/>
    <x v="0"/>
    <n v="20739"/>
    <x v="25"/>
    <x v="0"/>
    <x v="340"/>
    <x v="3"/>
    <x v="15819"/>
    <n v="12.5"/>
    <n v="12.5"/>
    <x v="2"/>
    <x v="1"/>
    <s v="Mozzarella Cheese, Pepperoni"/>
    <x v="2"/>
  </r>
  <r>
    <n v="47188"/>
    <x v="2"/>
    <n v="20740"/>
    <x v="9"/>
    <x v="0"/>
    <x v="340"/>
    <x v="3"/>
    <x v="15820"/>
    <n v="9.75"/>
    <n v="9.75"/>
    <x v="3"/>
    <x v="1"/>
    <s v="Mozzarella Cheese, Pepperoni"/>
    <x v="2"/>
  </r>
  <r>
    <n v="47189"/>
    <x v="2"/>
    <n v="20740"/>
    <x v="77"/>
    <x v="0"/>
    <x v="340"/>
    <x v="3"/>
    <x v="15820"/>
    <n v="12.5"/>
    <n v="12.5"/>
    <x v="3"/>
    <x v="0"/>
    <s v="Spinach, Red Onions, Pepperoni, Tomatoes, Artichokes, Kalamata Olives, Garlic, Asiago Cheese"/>
    <x v="31"/>
  </r>
  <r>
    <n v="47190"/>
    <x v="2"/>
    <n v="20740"/>
    <x v="5"/>
    <x v="0"/>
    <x v="340"/>
    <x v="3"/>
    <x v="15820"/>
    <n v="25.5"/>
    <n v="25.5"/>
    <x v="1"/>
    <x v="1"/>
    <s v="Kalamata Olives, Feta Cheese, Tomatoes, Garlic, Beef Chuck Roast, Red Onions"/>
    <x v="5"/>
  </r>
  <r>
    <n v="47191"/>
    <x v="1"/>
    <n v="20741"/>
    <x v="27"/>
    <x v="0"/>
    <x v="340"/>
    <x v="3"/>
    <x v="15821"/>
    <n v="12"/>
    <n v="12"/>
    <x v="3"/>
    <x v="1"/>
    <s v="Bacon, Pepperoni, Italian Sausage, Chorizo Sausage"/>
    <x v="19"/>
  </r>
  <r>
    <n v="47192"/>
    <x v="1"/>
    <n v="20741"/>
    <x v="22"/>
    <x v="0"/>
    <x v="340"/>
    <x v="3"/>
    <x v="15821"/>
    <n v="16"/>
    <n v="16"/>
    <x v="2"/>
    <x v="1"/>
    <s v="Pepperoni, Mushrooms, Red Onions, Red Peppers, Bacon"/>
    <x v="18"/>
  </r>
  <r>
    <n v="47193"/>
    <x v="1"/>
    <n v="20742"/>
    <x v="0"/>
    <x v="0"/>
    <x v="340"/>
    <x v="3"/>
    <x v="15822"/>
    <n v="20.75"/>
    <n v="20.75"/>
    <x v="0"/>
    <x v="0"/>
    <s v="Prosciutto di San Daniele, Arugula, Mozzarella Cheese"/>
    <x v="0"/>
  </r>
  <r>
    <n v="47194"/>
    <x v="1"/>
    <n v="20742"/>
    <x v="82"/>
    <x v="0"/>
    <x v="340"/>
    <x v="3"/>
    <x v="15822"/>
    <n v="12.5"/>
    <n v="12.5"/>
    <x v="3"/>
    <x v="0"/>
    <s v="Soppressata Salami, Fontina Cheese, Mozzarella Cheese, Mushrooms, Garlic"/>
    <x v="28"/>
  </r>
  <r>
    <n v="47195"/>
    <x v="3"/>
    <n v="20743"/>
    <x v="30"/>
    <x v="0"/>
    <x v="340"/>
    <x v="3"/>
    <x v="15823"/>
    <n v="20.75"/>
    <n v="20.75"/>
    <x v="0"/>
    <x v="3"/>
    <s v="Chicken, Artichoke, Spinach, Garlic, Jalapeno Peppers, Fontina Cheese, Gouda Cheese"/>
    <x v="20"/>
  </r>
  <r>
    <n v="47196"/>
    <x v="3"/>
    <n v="20743"/>
    <x v="60"/>
    <x v="0"/>
    <x v="340"/>
    <x v="3"/>
    <x v="15823"/>
    <n v="20.75"/>
    <n v="20.75"/>
    <x v="0"/>
    <x v="0"/>
    <s v="Soppressata Salami, Fontina Cheese, Mozzarella Cheese, Mushrooms, Garlic"/>
    <x v="28"/>
  </r>
  <r>
    <n v="47197"/>
    <x v="3"/>
    <n v="20743"/>
    <x v="4"/>
    <x v="0"/>
    <x v="340"/>
    <x v="3"/>
    <x v="15823"/>
    <n v="20.75"/>
    <n v="20.75"/>
    <x v="0"/>
    <x v="3"/>
    <s v="Chicken, Pineapple, Tomatoes, Red Peppers, Thai Sweet Chilli Sauce"/>
    <x v="4"/>
  </r>
  <r>
    <n v="47198"/>
    <x v="3"/>
    <n v="20743"/>
    <x v="23"/>
    <x v="0"/>
    <x v="340"/>
    <x v="3"/>
    <x v="15823"/>
    <n v="12.75"/>
    <n v="12.75"/>
    <x v="3"/>
    <x v="3"/>
    <s v="Chicken, Pineapple, Tomatoes, Red Peppers, Thai Sweet Chilli Sauce"/>
    <x v="4"/>
  </r>
  <r>
    <n v="47199"/>
    <x v="1"/>
    <n v="20744"/>
    <x v="30"/>
    <x v="0"/>
    <x v="340"/>
    <x v="3"/>
    <x v="15824"/>
    <n v="20.75"/>
    <n v="20.75"/>
    <x v="0"/>
    <x v="3"/>
    <s v="Chicken, Artichoke, Spinach, Garlic, Jalapeno Peppers, Fontina Cheese, Gouda Cheese"/>
    <x v="20"/>
  </r>
  <r>
    <n v="47200"/>
    <x v="1"/>
    <n v="20744"/>
    <x v="40"/>
    <x v="0"/>
    <x v="340"/>
    <x v="3"/>
    <x v="15824"/>
    <n v="16.5"/>
    <n v="16.5"/>
    <x v="2"/>
    <x v="2"/>
    <s v="Spinach, Artichokes, Tomatoes, Sun-dried Tomatoes, Garlic, Pesto Sauce"/>
    <x v="24"/>
  </r>
  <r>
    <n v="47201"/>
    <x v="3"/>
    <n v="20745"/>
    <x v="18"/>
    <x v="0"/>
    <x v="340"/>
    <x v="3"/>
    <x v="15825"/>
    <n v="20.5"/>
    <n v="20.5"/>
    <x v="0"/>
    <x v="1"/>
    <s v="Capocollo, Red Peppers, Tomatoes, Goat Cheese, Garlic, Oregano"/>
    <x v="13"/>
  </r>
  <r>
    <n v="47202"/>
    <x v="3"/>
    <n v="20745"/>
    <x v="80"/>
    <x v="0"/>
    <x v="340"/>
    <x v="3"/>
    <x v="15825"/>
    <n v="20.75"/>
    <n v="20.75"/>
    <x v="0"/>
    <x v="0"/>
    <s v="Genoa Salami, Capocollo, Pepperoni, Tomatoes, Asiago Cheese, Garlic"/>
    <x v="7"/>
  </r>
  <r>
    <n v="47203"/>
    <x v="3"/>
    <n v="20745"/>
    <x v="11"/>
    <x v="0"/>
    <x v="340"/>
    <x v="3"/>
    <x v="15825"/>
    <n v="20.75"/>
    <n v="20.75"/>
    <x v="0"/>
    <x v="3"/>
    <s v="Chicken, Tomatoes, Red Peppers, Red Onions, Jalapeno Peppers, Corn, Cilantro, Chipotle Sauce"/>
    <x v="10"/>
  </r>
  <r>
    <n v="47204"/>
    <x v="3"/>
    <n v="20745"/>
    <x v="54"/>
    <x v="0"/>
    <x v="340"/>
    <x v="3"/>
    <x v="15825"/>
    <n v="20.75"/>
    <n v="20.75"/>
    <x v="0"/>
    <x v="0"/>
    <s v="Capocollo, Tomatoes, Goat Cheese, Artichokes, Peperoncini verdi, Garlic"/>
    <x v="6"/>
  </r>
  <r>
    <n v="47205"/>
    <x v="2"/>
    <n v="20746"/>
    <x v="17"/>
    <x v="0"/>
    <x v="340"/>
    <x v="3"/>
    <x v="6625"/>
    <n v="10.5"/>
    <n v="10.5"/>
    <x v="3"/>
    <x v="1"/>
    <s v="Sliced Ham, Pineapple, Mozzarella Cheese"/>
    <x v="1"/>
  </r>
  <r>
    <n v="47206"/>
    <x v="2"/>
    <n v="20746"/>
    <x v="7"/>
    <x v="0"/>
    <x v="340"/>
    <x v="3"/>
    <x v="6625"/>
    <n v="12.5"/>
    <n v="12.5"/>
    <x v="3"/>
    <x v="0"/>
    <s v="Genoa Salami, Capocollo, Pepperoni, Tomatoes, Asiago Cheese, Garlic"/>
    <x v="7"/>
  </r>
  <r>
    <n v="47207"/>
    <x v="2"/>
    <n v="20746"/>
    <x v="54"/>
    <x v="0"/>
    <x v="340"/>
    <x v="3"/>
    <x v="6625"/>
    <n v="20.75"/>
    <n v="20.75"/>
    <x v="0"/>
    <x v="0"/>
    <s v="Capocollo, Tomatoes, Goat Cheese, Artichokes, Peperoncini verdi, Garlic"/>
    <x v="6"/>
  </r>
  <r>
    <n v="47208"/>
    <x v="0"/>
    <n v="20747"/>
    <x v="27"/>
    <x v="0"/>
    <x v="340"/>
    <x v="3"/>
    <x v="15826"/>
    <n v="12"/>
    <n v="12"/>
    <x v="3"/>
    <x v="1"/>
    <s v="Bacon, Pepperoni, Italian Sausage, Chorizo Sausage"/>
    <x v="19"/>
  </r>
  <r>
    <n v="47209"/>
    <x v="1"/>
    <n v="20748"/>
    <x v="33"/>
    <x v="0"/>
    <x v="340"/>
    <x v="3"/>
    <x v="5535"/>
    <n v="16.75"/>
    <n v="16.75"/>
    <x v="2"/>
    <x v="3"/>
    <s v="Chicken, Red Onions, Red Peppers, Mushrooms, Asiago Cheese, Alfredo Sauce"/>
    <x v="21"/>
  </r>
  <r>
    <n v="47210"/>
    <x v="1"/>
    <n v="20748"/>
    <x v="67"/>
    <x v="0"/>
    <x v="340"/>
    <x v="3"/>
    <x v="5535"/>
    <n v="12"/>
    <n v="12"/>
    <x v="3"/>
    <x v="1"/>
    <s v="Pepperoni, Mushrooms, Red Onions, Red Peppers, Bacon"/>
    <x v="18"/>
  </r>
  <r>
    <n v="47211"/>
    <x v="3"/>
    <n v="20749"/>
    <x v="75"/>
    <x v="0"/>
    <x v="340"/>
    <x v="3"/>
    <x v="15827"/>
    <n v="12.75"/>
    <n v="12.75"/>
    <x v="3"/>
    <x v="3"/>
    <s v="Chicken, Red Onions, Red Peppers, Mushrooms, Asiago Cheese, Alfredo Sauce"/>
    <x v="21"/>
  </r>
  <r>
    <n v="47212"/>
    <x v="3"/>
    <n v="20749"/>
    <x v="1"/>
    <x v="0"/>
    <x v="340"/>
    <x v="3"/>
    <x v="15827"/>
    <n v="16.5"/>
    <n v="16.5"/>
    <x v="0"/>
    <x v="1"/>
    <s v="Sliced Ham, Pineapple, Mozzarella Cheese"/>
    <x v="1"/>
  </r>
  <r>
    <n v="47213"/>
    <x v="3"/>
    <n v="20749"/>
    <x v="43"/>
    <x v="0"/>
    <x v="340"/>
    <x v="3"/>
    <x v="15827"/>
    <n v="16"/>
    <n v="16"/>
    <x v="2"/>
    <x v="2"/>
    <s v="Tomatoes, Red Peppers, Jalapeno Peppers, Red Onions, Cilantro, Corn, Chipotle Sauce, Garlic"/>
    <x v="3"/>
  </r>
  <r>
    <n v="47214"/>
    <x v="3"/>
    <n v="20749"/>
    <x v="4"/>
    <x v="0"/>
    <x v="340"/>
    <x v="3"/>
    <x v="15827"/>
    <n v="20.75"/>
    <n v="20.75"/>
    <x v="0"/>
    <x v="3"/>
    <s v="Chicken, Pineapple, Tomatoes, Red Peppers, Thai Sweet Chilli Sauce"/>
    <x v="4"/>
  </r>
  <r>
    <n v="47215"/>
    <x v="3"/>
    <n v="20750"/>
    <x v="14"/>
    <x v="0"/>
    <x v="340"/>
    <x v="3"/>
    <x v="11996"/>
    <n v="16"/>
    <n v="16"/>
    <x v="2"/>
    <x v="1"/>
    <s v="Capocollo, Red Peppers, Tomatoes, Goat Cheese, Garlic, Oregano"/>
    <x v="13"/>
  </r>
  <r>
    <n v="47216"/>
    <x v="3"/>
    <n v="20750"/>
    <x v="62"/>
    <x v="0"/>
    <x v="340"/>
    <x v="3"/>
    <x v="11996"/>
    <n v="16"/>
    <n v="16"/>
    <x v="2"/>
    <x v="1"/>
    <s v="Tomatoes, Anchovies, Green Olives, Red Onions, Garlic"/>
    <x v="16"/>
  </r>
  <r>
    <n v="47217"/>
    <x v="3"/>
    <n v="20750"/>
    <x v="57"/>
    <x v="0"/>
    <x v="340"/>
    <x v="3"/>
    <x v="11996"/>
    <n v="17.5"/>
    <n v="17.5"/>
    <x v="0"/>
    <x v="1"/>
    <s v="Pepperoni, Mushrooms, Green Peppers"/>
    <x v="29"/>
  </r>
  <r>
    <n v="47218"/>
    <x v="3"/>
    <n v="20750"/>
    <x v="54"/>
    <x v="0"/>
    <x v="340"/>
    <x v="3"/>
    <x v="11996"/>
    <n v="20.75"/>
    <n v="20.75"/>
    <x v="0"/>
    <x v="0"/>
    <s v="Capocollo, Tomatoes, Goat Cheese, Artichokes, Peperoncini verdi, Garlic"/>
    <x v="6"/>
  </r>
  <r>
    <n v="47219"/>
    <x v="1"/>
    <n v="20751"/>
    <x v="29"/>
    <x v="0"/>
    <x v="340"/>
    <x v="3"/>
    <x v="1025"/>
    <n v="20.75"/>
    <n v="20.75"/>
    <x v="0"/>
    <x v="3"/>
    <s v="Barbecued Chicken, Red Peppers, Green Peppers, Tomatoes, Red Onions, Barbecue Sauce"/>
    <x v="8"/>
  </r>
  <r>
    <n v="47220"/>
    <x v="1"/>
    <n v="20751"/>
    <x v="74"/>
    <x v="0"/>
    <x v="340"/>
    <x v="3"/>
    <x v="1025"/>
    <n v="12.25"/>
    <n v="12.25"/>
    <x v="3"/>
    <x v="0"/>
    <s v="Coarse Sicilian Salami, Tomatoes, Green Olives, Luganega Sausage, Onions, Garlic"/>
    <x v="9"/>
  </r>
  <r>
    <n v="47221"/>
    <x v="1"/>
    <n v="20752"/>
    <x v="25"/>
    <x v="0"/>
    <x v="340"/>
    <x v="3"/>
    <x v="15828"/>
    <n v="12.5"/>
    <n v="12.5"/>
    <x v="2"/>
    <x v="1"/>
    <s v="Mozzarella Cheese, Pepperoni"/>
    <x v="2"/>
  </r>
  <r>
    <n v="47222"/>
    <x v="1"/>
    <n v="20752"/>
    <x v="47"/>
    <x v="0"/>
    <x v="340"/>
    <x v="3"/>
    <x v="15828"/>
    <n v="16.75"/>
    <n v="16.75"/>
    <x v="2"/>
    <x v="3"/>
    <s v="Chicken, Tomatoes, Red Peppers, Red Onions, Jalapeno Peppers, Corn, Cilantro, Chipotle Sauce"/>
    <x v="10"/>
  </r>
  <r>
    <n v="47223"/>
    <x v="1"/>
    <n v="20753"/>
    <x v="28"/>
    <x v="0"/>
    <x v="340"/>
    <x v="3"/>
    <x v="15829"/>
    <n v="13.25"/>
    <n v="13.25"/>
    <x v="2"/>
    <x v="1"/>
    <s v="Sliced Ham, Pineapple, Mozzarella Cheese"/>
    <x v="1"/>
  </r>
  <r>
    <n v="47224"/>
    <x v="1"/>
    <n v="20753"/>
    <x v="73"/>
    <x v="0"/>
    <x v="340"/>
    <x v="3"/>
    <x v="15829"/>
    <n v="20.75"/>
    <n v="20.75"/>
    <x v="0"/>
    <x v="0"/>
    <s v="Calabrese Salami, Capocollo, Tomatoes, Red Onions, Green Olives, Garlic"/>
    <x v="22"/>
  </r>
  <r>
    <n v="47225"/>
    <x v="3"/>
    <n v="20754"/>
    <x v="12"/>
    <x v="0"/>
    <x v="340"/>
    <x v="3"/>
    <x v="15830"/>
    <n v="18.5"/>
    <n v="18.5"/>
    <x v="0"/>
    <x v="2"/>
    <s v="Mozzarella Cheese, Provolone Cheese, Smoked Gouda Cheese, Romano Cheese, Blue Cheese, Garlic"/>
    <x v="11"/>
  </r>
  <r>
    <n v="47226"/>
    <x v="3"/>
    <n v="20754"/>
    <x v="78"/>
    <x v="0"/>
    <x v="340"/>
    <x v="3"/>
    <x v="15830"/>
    <n v="20.25"/>
    <n v="20.25"/>
    <x v="0"/>
    <x v="2"/>
    <s v="Spinach, Mushrooms, Tomatoes, Green Olives, Feta Cheese"/>
    <x v="15"/>
  </r>
  <r>
    <n v="47227"/>
    <x v="3"/>
    <n v="20754"/>
    <x v="54"/>
    <x v="0"/>
    <x v="340"/>
    <x v="3"/>
    <x v="15830"/>
    <n v="20.75"/>
    <n v="20.75"/>
    <x v="0"/>
    <x v="0"/>
    <s v="Capocollo, Tomatoes, Goat Cheese, Artichokes, Peperoncini verdi, Garlic"/>
    <x v="6"/>
  </r>
  <r>
    <n v="47228"/>
    <x v="3"/>
    <n v="20754"/>
    <x v="6"/>
    <x v="0"/>
    <x v="340"/>
    <x v="3"/>
    <x v="15830"/>
    <n v="16.5"/>
    <n v="16.5"/>
    <x v="2"/>
    <x v="0"/>
    <s v="Capocollo, Tomatoes, Goat Cheese, Artichokes, Peperoncini verdi, Garlic"/>
    <x v="6"/>
  </r>
  <r>
    <n v="47229"/>
    <x v="3"/>
    <n v="20755"/>
    <x v="27"/>
    <x v="0"/>
    <x v="340"/>
    <x v="3"/>
    <x v="15831"/>
    <n v="12"/>
    <n v="12"/>
    <x v="3"/>
    <x v="1"/>
    <s v="Bacon, Pepperoni, Italian Sausage, Chorizo Sausage"/>
    <x v="19"/>
  </r>
  <r>
    <n v="47230"/>
    <x v="3"/>
    <n v="20755"/>
    <x v="37"/>
    <x v="0"/>
    <x v="340"/>
    <x v="3"/>
    <x v="15831"/>
    <n v="12"/>
    <n v="12"/>
    <x v="3"/>
    <x v="1"/>
    <s v="Capocollo, Red Peppers, Tomatoes, Goat Cheese, Garlic, Oregano"/>
    <x v="13"/>
  </r>
  <r>
    <n v="47231"/>
    <x v="3"/>
    <n v="20755"/>
    <x v="70"/>
    <x v="0"/>
    <x v="340"/>
    <x v="3"/>
    <x v="15831"/>
    <n v="16.75"/>
    <n v="16.75"/>
    <x v="2"/>
    <x v="2"/>
    <s v="Eggplant, Artichokes, Tomatoes, Zucchini, Red Peppers, Garlic, Pesto Sauce"/>
    <x v="26"/>
  </r>
  <r>
    <n v="47232"/>
    <x v="3"/>
    <n v="20755"/>
    <x v="82"/>
    <x v="0"/>
    <x v="340"/>
    <x v="3"/>
    <x v="15831"/>
    <n v="12.5"/>
    <n v="12.5"/>
    <x v="3"/>
    <x v="0"/>
    <s v="Soppressata Salami, Fontina Cheese, Mozzarella Cheese, Mushrooms, Garlic"/>
    <x v="28"/>
  </r>
  <r>
    <n v="47233"/>
    <x v="2"/>
    <n v="20756"/>
    <x v="42"/>
    <x v="0"/>
    <x v="340"/>
    <x v="3"/>
    <x v="6097"/>
    <n v="12.75"/>
    <n v="12.75"/>
    <x v="3"/>
    <x v="3"/>
    <s v="Chicken, Tomatoes, Red Peppers, Spinach, Garlic, Pesto Sauce"/>
    <x v="25"/>
  </r>
  <r>
    <n v="47234"/>
    <x v="2"/>
    <n v="20756"/>
    <x v="0"/>
    <x v="0"/>
    <x v="340"/>
    <x v="3"/>
    <x v="6097"/>
    <n v="20.75"/>
    <n v="20.75"/>
    <x v="0"/>
    <x v="0"/>
    <s v="Prosciutto di San Daniele, Arugula, Mozzarella Cheese"/>
    <x v="0"/>
  </r>
  <r>
    <n v="47235"/>
    <x v="2"/>
    <n v="20756"/>
    <x v="23"/>
    <x v="0"/>
    <x v="340"/>
    <x v="3"/>
    <x v="6097"/>
    <n v="12.75"/>
    <n v="12.75"/>
    <x v="3"/>
    <x v="3"/>
    <s v="Chicken, Pineapple, Tomatoes, Red Peppers, Thai Sweet Chilli Sauce"/>
    <x v="4"/>
  </r>
  <r>
    <n v="47236"/>
    <x v="0"/>
    <n v="20757"/>
    <x v="38"/>
    <x v="0"/>
    <x v="340"/>
    <x v="3"/>
    <x v="15832"/>
    <n v="20.25"/>
    <n v="20.25"/>
    <x v="0"/>
    <x v="2"/>
    <s v="Spinach, Artichokes, Kalamata Olives, Sun-dried Tomatoes, Feta Cheese, Plum Tomatoes, Red Onions"/>
    <x v="23"/>
  </r>
  <r>
    <n v="47237"/>
    <x v="0"/>
    <n v="20758"/>
    <x v="21"/>
    <x v="0"/>
    <x v="340"/>
    <x v="3"/>
    <x v="3986"/>
    <n v="16"/>
    <n v="16"/>
    <x v="2"/>
    <x v="2"/>
    <s v="Mushrooms, Tomatoes, Red Peppers, Green Peppers, Red Onions, Zucchini, Spinach, Garlic"/>
    <x v="17"/>
  </r>
  <r>
    <n v="47238"/>
    <x v="0"/>
    <n v="20759"/>
    <x v="68"/>
    <x v="0"/>
    <x v="340"/>
    <x v="3"/>
    <x v="15833"/>
    <n v="12.75"/>
    <n v="12.75"/>
    <x v="3"/>
    <x v="3"/>
    <s v="Chicken, Artichoke, Spinach, Garlic, Jalapeno Peppers, Fontina Cheese, Gouda Cheese"/>
    <x v="20"/>
  </r>
  <r>
    <n v="47239"/>
    <x v="0"/>
    <n v="20760"/>
    <x v="63"/>
    <x v="0"/>
    <x v="340"/>
    <x v="3"/>
    <x v="1733"/>
    <n v="20.75"/>
    <n v="20.75"/>
    <x v="0"/>
    <x v="3"/>
    <s v="Chicken, Tomatoes, Red Peppers, Spinach, Garlic, Pesto Sauce"/>
    <x v="25"/>
  </r>
  <r>
    <n v="47240"/>
    <x v="2"/>
    <n v="20761"/>
    <x v="64"/>
    <x v="0"/>
    <x v="340"/>
    <x v="3"/>
    <x v="15834"/>
    <n v="23.649999618530273"/>
    <n v="23.649999618530273"/>
    <x v="3"/>
    <x v="0"/>
    <s v="Brie Carre Cheese, Prosciutto, Caramelized Onions, Pears, Thyme, Garlic"/>
    <x v="30"/>
  </r>
  <r>
    <n v="47241"/>
    <x v="2"/>
    <n v="20761"/>
    <x v="45"/>
    <x v="0"/>
    <x v="340"/>
    <x v="3"/>
    <x v="15834"/>
    <n v="16.25"/>
    <n v="16.25"/>
    <x v="2"/>
    <x v="0"/>
    <s v="?duja Salami, Pancetta, Tomatoes, Red Onions, Friggitello Peppers, Garlic"/>
    <x v="27"/>
  </r>
  <r>
    <n v="47242"/>
    <x v="2"/>
    <n v="20761"/>
    <x v="12"/>
    <x v="0"/>
    <x v="340"/>
    <x v="3"/>
    <x v="15834"/>
    <n v="18.5"/>
    <n v="18.5"/>
    <x v="0"/>
    <x v="2"/>
    <s v="Mozzarella Cheese, Provolone Cheese, Smoked Gouda Cheese, Romano Cheese, Blue Cheese, Garlic"/>
    <x v="11"/>
  </r>
  <r>
    <n v="47243"/>
    <x v="1"/>
    <n v="20762"/>
    <x v="53"/>
    <x v="0"/>
    <x v="340"/>
    <x v="3"/>
    <x v="15835"/>
    <n v="16.75"/>
    <n v="16.75"/>
    <x v="2"/>
    <x v="3"/>
    <s v="Chicken, Tomatoes, Red Peppers, Spinach, Garlic, Pesto Sauce"/>
    <x v="25"/>
  </r>
  <r>
    <n v="47244"/>
    <x v="1"/>
    <n v="20762"/>
    <x v="4"/>
    <x v="0"/>
    <x v="340"/>
    <x v="3"/>
    <x v="15835"/>
    <n v="20.75"/>
    <n v="20.75"/>
    <x v="0"/>
    <x v="3"/>
    <s v="Chicken, Pineapple, Tomatoes, Red Peppers, Thai Sweet Chilli Sauce"/>
    <x v="4"/>
  </r>
  <r>
    <n v="47245"/>
    <x v="0"/>
    <n v="20763"/>
    <x v="68"/>
    <x v="0"/>
    <x v="340"/>
    <x v="3"/>
    <x v="11648"/>
    <n v="12.75"/>
    <n v="12.75"/>
    <x v="3"/>
    <x v="3"/>
    <s v="Chicken, Artichoke, Spinach, Garlic, Jalapeno Peppers, Fontina Cheese, Gouda Cheese"/>
    <x v="20"/>
  </r>
  <r>
    <n v="47246"/>
    <x v="3"/>
    <n v="20764"/>
    <x v="18"/>
    <x v="0"/>
    <x v="340"/>
    <x v="3"/>
    <x v="15836"/>
    <n v="20.5"/>
    <n v="20.5"/>
    <x v="0"/>
    <x v="1"/>
    <s v="Capocollo, Red Peppers, Tomatoes, Goat Cheese, Garlic, Oregano"/>
    <x v="13"/>
  </r>
  <r>
    <n v="47247"/>
    <x v="3"/>
    <n v="20764"/>
    <x v="69"/>
    <x v="0"/>
    <x v="340"/>
    <x v="3"/>
    <x v="15836"/>
    <n v="16.25"/>
    <n v="16.25"/>
    <x v="2"/>
    <x v="0"/>
    <s v="Coarse Sicilian Salami, Tomatoes, Green Olives, Luganega Sausage, Onions, Garlic"/>
    <x v="9"/>
  </r>
  <r>
    <n v="47248"/>
    <x v="3"/>
    <n v="20764"/>
    <x v="82"/>
    <x v="0"/>
    <x v="340"/>
    <x v="3"/>
    <x v="15836"/>
    <n v="12.5"/>
    <n v="12.5"/>
    <x v="3"/>
    <x v="0"/>
    <s v="Soppressata Salami, Fontina Cheese, Mozzarella Cheese, Mushrooms, Garlic"/>
    <x v="28"/>
  </r>
  <r>
    <n v="47249"/>
    <x v="3"/>
    <n v="20764"/>
    <x v="32"/>
    <x v="0"/>
    <x v="340"/>
    <x v="3"/>
    <x v="15836"/>
    <n v="20.25"/>
    <n v="20.25"/>
    <x v="0"/>
    <x v="2"/>
    <s v="Mushrooms, Tomatoes, Red Peppers, Green Peppers, Red Onions, Zucchini, Spinach, Garlic"/>
    <x v="17"/>
  </r>
  <r>
    <n v="47250"/>
    <x v="1"/>
    <n v="20765"/>
    <x v="68"/>
    <x v="0"/>
    <x v="340"/>
    <x v="3"/>
    <x v="15837"/>
    <n v="12.75"/>
    <n v="12.75"/>
    <x v="3"/>
    <x v="3"/>
    <s v="Chicken, Artichoke, Spinach, Garlic, Jalapeno Peppers, Fontina Cheese, Gouda Cheese"/>
    <x v="20"/>
  </r>
  <r>
    <n v="47251"/>
    <x v="1"/>
    <n v="20765"/>
    <x v="33"/>
    <x v="0"/>
    <x v="340"/>
    <x v="3"/>
    <x v="15837"/>
    <n v="16.75"/>
    <n v="16.75"/>
    <x v="2"/>
    <x v="3"/>
    <s v="Chicken, Red Onions, Red Peppers, Mushrooms, Asiago Cheese, Alfredo Sauce"/>
    <x v="21"/>
  </r>
  <r>
    <n v="47252"/>
    <x v="0"/>
    <n v="20766"/>
    <x v="7"/>
    <x v="0"/>
    <x v="340"/>
    <x v="3"/>
    <x v="15838"/>
    <n v="12.5"/>
    <n v="12.5"/>
    <x v="3"/>
    <x v="0"/>
    <s v="Genoa Salami, Capocollo, Pepperoni, Tomatoes, Asiago Cheese, Garlic"/>
    <x v="7"/>
  </r>
  <r>
    <n v="47253"/>
    <x v="1"/>
    <n v="20767"/>
    <x v="68"/>
    <x v="0"/>
    <x v="340"/>
    <x v="3"/>
    <x v="15839"/>
    <n v="12.75"/>
    <n v="12.75"/>
    <x v="3"/>
    <x v="3"/>
    <s v="Chicken, Artichoke, Spinach, Garlic, Jalapeno Peppers, Fontina Cheese, Gouda Cheese"/>
    <x v="20"/>
  </r>
  <r>
    <n v="47254"/>
    <x v="1"/>
    <n v="20767"/>
    <x v="74"/>
    <x v="0"/>
    <x v="340"/>
    <x v="3"/>
    <x v="15839"/>
    <n v="12.25"/>
    <n v="12.25"/>
    <x v="3"/>
    <x v="0"/>
    <s v="Coarse Sicilian Salami, Tomatoes, Green Olives, Luganega Sausage, Onions, Garlic"/>
    <x v="9"/>
  </r>
  <r>
    <n v="47255"/>
    <x v="0"/>
    <n v="20768"/>
    <x v="27"/>
    <x v="0"/>
    <x v="340"/>
    <x v="3"/>
    <x v="15840"/>
    <n v="12"/>
    <n v="12"/>
    <x v="3"/>
    <x v="1"/>
    <s v="Bacon, Pepperoni, Italian Sausage, Chorizo Sausage"/>
    <x v="19"/>
  </r>
  <r>
    <n v="47256"/>
    <x v="1"/>
    <n v="20769"/>
    <x v="22"/>
    <x v="0"/>
    <x v="340"/>
    <x v="3"/>
    <x v="15841"/>
    <n v="16"/>
    <n v="16"/>
    <x v="2"/>
    <x v="1"/>
    <s v="Pepperoni, Mushrooms, Red Onions, Red Peppers, Bacon"/>
    <x v="18"/>
  </r>
  <r>
    <n v="47257"/>
    <x v="1"/>
    <n v="20769"/>
    <x v="13"/>
    <x v="0"/>
    <x v="340"/>
    <x v="3"/>
    <x v="15841"/>
    <n v="14.75"/>
    <n v="14.75"/>
    <x v="2"/>
    <x v="2"/>
    <s v="Ricotta Cheese, Gorgonzola Piccante Cheese, Mozzarella Cheese, Parmigiano Reggiano Cheese, Garlic"/>
    <x v="12"/>
  </r>
  <r>
    <n v="47258"/>
    <x v="0"/>
    <n v="20770"/>
    <x v="65"/>
    <x v="0"/>
    <x v="341"/>
    <x v="4"/>
    <x v="15842"/>
    <n v="16.5"/>
    <n v="16.5"/>
    <x v="2"/>
    <x v="0"/>
    <s v="Genoa Salami, Capocollo, Pepperoni, Tomatoes, Asiago Cheese, Garlic"/>
    <x v="7"/>
  </r>
  <r>
    <n v="47259"/>
    <x v="3"/>
    <n v="20771"/>
    <x v="41"/>
    <x v="0"/>
    <x v="341"/>
    <x v="4"/>
    <x v="15843"/>
    <n v="17.950000762939453"/>
    <n v="17.950000762939453"/>
    <x v="0"/>
    <x v="2"/>
    <s v="Ricotta Cheese, Gorgonzola Piccante Cheese, Mozzarella Cheese, Parmigiano Reggiano Cheese, Garlic"/>
    <x v="12"/>
  </r>
  <r>
    <n v="47260"/>
    <x v="3"/>
    <n v="20771"/>
    <x v="13"/>
    <x v="0"/>
    <x v="341"/>
    <x v="4"/>
    <x v="15843"/>
    <n v="14.75"/>
    <n v="14.75"/>
    <x v="2"/>
    <x v="2"/>
    <s v="Ricotta Cheese, Gorgonzola Piccante Cheese, Mozzarella Cheese, Parmigiano Reggiano Cheese, Garlic"/>
    <x v="12"/>
  </r>
  <r>
    <n v="47261"/>
    <x v="3"/>
    <n v="20771"/>
    <x v="28"/>
    <x v="0"/>
    <x v="341"/>
    <x v="4"/>
    <x v="15843"/>
    <n v="13.25"/>
    <n v="13.25"/>
    <x v="2"/>
    <x v="1"/>
    <s v="Sliced Ham, Pineapple, Mozzarella Cheese"/>
    <x v="1"/>
  </r>
  <r>
    <n v="47262"/>
    <x v="3"/>
    <n v="20771"/>
    <x v="38"/>
    <x v="0"/>
    <x v="341"/>
    <x v="4"/>
    <x v="15843"/>
    <n v="20.25"/>
    <n v="20.25"/>
    <x v="0"/>
    <x v="2"/>
    <s v="Spinach, Artichokes, Kalamata Olives, Sun-dried Tomatoes, Feta Cheese, Plum Tomatoes, Red Onions"/>
    <x v="23"/>
  </r>
  <r>
    <n v="47263"/>
    <x v="0"/>
    <n v="20772"/>
    <x v="30"/>
    <x v="0"/>
    <x v="341"/>
    <x v="4"/>
    <x v="15844"/>
    <n v="20.75"/>
    <n v="20.75"/>
    <x v="0"/>
    <x v="3"/>
    <s v="Chicken, Artichoke, Spinach, Garlic, Jalapeno Peppers, Fontina Cheese, Gouda Cheese"/>
    <x v="20"/>
  </r>
  <r>
    <n v="47264"/>
    <x v="0"/>
    <n v="20773"/>
    <x v="86"/>
    <x v="0"/>
    <x v="341"/>
    <x v="4"/>
    <x v="15845"/>
    <n v="12"/>
    <n v="12"/>
    <x v="3"/>
    <x v="2"/>
    <s v="Spinach, Artichokes, Kalamata Olives, Sun-dried Tomatoes, Feta Cheese, Plum Tomatoes, Red Onions"/>
    <x v="23"/>
  </r>
  <r>
    <n v="47265"/>
    <x v="1"/>
    <n v="20774"/>
    <x v="29"/>
    <x v="0"/>
    <x v="341"/>
    <x v="4"/>
    <x v="9504"/>
    <n v="20.75"/>
    <n v="20.75"/>
    <x v="0"/>
    <x v="3"/>
    <s v="Barbecued Chicken, Red Peppers, Green Peppers, Tomatoes, Red Onions, Barbecue Sauce"/>
    <x v="8"/>
  </r>
  <r>
    <n v="47266"/>
    <x v="1"/>
    <n v="20774"/>
    <x v="74"/>
    <x v="0"/>
    <x v="341"/>
    <x v="4"/>
    <x v="9504"/>
    <n v="12.25"/>
    <n v="12.25"/>
    <x v="3"/>
    <x v="0"/>
    <s v="Coarse Sicilian Salami, Tomatoes, Green Olives, Luganega Sausage, Onions, Garlic"/>
    <x v="9"/>
  </r>
  <r>
    <n v="47267"/>
    <x v="2"/>
    <n v="20775"/>
    <x v="35"/>
    <x v="0"/>
    <x v="341"/>
    <x v="4"/>
    <x v="15846"/>
    <n v="12.75"/>
    <n v="12.75"/>
    <x v="3"/>
    <x v="3"/>
    <s v="Chicken, Tomatoes, Red Peppers, Red Onions, Jalapeno Peppers, Corn, Cilantro, Chipotle Sauce"/>
    <x v="10"/>
  </r>
  <r>
    <n v="47268"/>
    <x v="2"/>
    <n v="20775"/>
    <x v="23"/>
    <x v="0"/>
    <x v="341"/>
    <x v="4"/>
    <x v="15846"/>
    <n v="12.75"/>
    <n v="12.75"/>
    <x v="3"/>
    <x v="3"/>
    <s v="Chicken, Pineapple, Tomatoes, Red Peppers, Thai Sweet Chilli Sauce"/>
    <x v="4"/>
  </r>
  <r>
    <n v="47269"/>
    <x v="2"/>
    <n v="20775"/>
    <x v="55"/>
    <x v="0"/>
    <x v="341"/>
    <x v="4"/>
    <x v="15846"/>
    <n v="12"/>
    <n v="12"/>
    <x v="3"/>
    <x v="2"/>
    <s v="Mushrooms, Tomatoes, Red Peppers, Green Peppers, Red Onions, Zucchini, Spinach, Garlic"/>
    <x v="17"/>
  </r>
  <r>
    <n v="47270"/>
    <x v="1"/>
    <n v="20776"/>
    <x v="11"/>
    <x v="0"/>
    <x v="341"/>
    <x v="4"/>
    <x v="1921"/>
    <n v="20.75"/>
    <n v="20.75"/>
    <x v="0"/>
    <x v="3"/>
    <s v="Chicken, Tomatoes, Red Peppers, Red Onions, Jalapeno Peppers, Corn, Cilantro, Chipotle Sauce"/>
    <x v="10"/>
  </r>
  <r>
    <n v="47271"/>
    <x v="1"/>
    <n v="20776"/>
    <x v="56"/>
    <x v="0"/>
    <x v="341"/>
    <x v="4"/>
    <x v="1921"/>
    <n v="20.75"/>
    <n v="20.75"/>
    <x v="0"/>
    <x v="2"/>
    <s v="Spinach, Artichokes, Tomatoes, Sun-dried Tomatoes, Garlic, Pesto Sauce"/>
    <x v="24"/>
  </r>
  <r>
    <n v="47272"/>
    <x v="0"/>
    <n v="20777"/>
    <x v="17"/>
    <x v="0"/>
    <x v="341"/>
    <x v="4"/>
    <x v="13443"/>
    <n v="10.5"/>
    <n v="10.5"/>
    <x v="3"/>
    <x v="1"/>
    <s v="Sliced Ham, Pineapple, Mozzarella Cheese"/>
    <x v="1"/>
  </r>
  <r>
    <n v="47273"/>
    <x v="2"/>
    <n v="20778"/>
    <x v="12"/>
    <x v="0"/>
    <x v="341"/>
    <x v="4"/>
    <x v="7478"/>
    <n v="18.5"/>
    <n v="18.5"/>
    <x v="0"/>
    <x v="2"/>
    <s v="Mozzarella Cheese, Provolone Cheese, Smoked Gouda Cheese, Romano Cheese, Blue Cheese, Garlic"/>
    <x v="11"/>
  </r>
  <r>
    <n v="47274"/>
    <x v="2"/>
    <n v="20778"/>
    <x v="13"/>
    <x v="0"/>
    <x v="341"/>
    <x v="4"/>
    <x v="7478"/>
    <n v="14.75"/>
    <n v="14.75"/>
    <x v="2"/>
    <x v="2"/>
    <s v="Ricotta Cheese, Gorgonzola Piccante Cheese, Mozzarella Cheese, Parmigiano Reggiano Cheese, Garlic"/>
    <x v="12"/>
  </r>
  <r>
    <n v="47275"/>
    <x v="2"/>
    <n v="20778"/>
    <x v="38"/>
    <x v="0"/>
    <x v="341"/>
    <x v="4"/>
    <x v="7478"/>
    <n v="20.25"/>
    <n v="20.25"/>
    <x v="0"/>
    <x v="2"/>
    <s v="Spinach, Artichokes, Kalamata Olives, Sun-dried Tomatoes, Feta Cheese, Plum Tomatoes, Red Onions"/>
    <x v="23"/>
  </r>
  <r>
    <n v="47276"/>
    <x v="1"/>
    <n v="20779"/>
    <x v="33"/>
    <x v="0"/>
    <x v="341"/>
    <x v="4"/>
    <x v="15847"/>
    <n v="16.75"/>
    <n v="16.75"/>
    <x v="2"/>
    <x v="3"/>
    <s v="Chicken, Red Onions, Red Peppers, Mushrooms, Asiago Cheese, Alfredo Sauce"/>
    <x v="21"/>
  </r>
  <r>
    <n v="47277"/>
    <x v="1"/>
    <n v="20779"/>
    <x v="13"/>
    <x v="0"/>
    <x v="341"/>
    <x v="4"/>
    <x v="15847"/>
    <n v="14.75"/>
    <n v="14.75"/>
    <x v="2"/>
    <x v="2"/>
    <s v="Ricotta Cheese, Gorgonzola Piccante Cheese, Mozzarella Cheese, Parmigiano Reggiano Cheese, Garlic"/>
    <x v="12"/>
  </r>
  <r>
    <n v="47278"/>
    <x v="4"/>
    <n v="20780"/>
    <x v="46"/>
    <x v="0"/>
    <x v="341"/>
    <x v="4"/>
    <x v="15848"/>
    <n v="16.75"/>
    <n v="16.75"/>
    <x v="2"/>
    <x v="3"/>
    <s v="Chicken, Artichoke, Spinach, Garlic, Jalapeno Peppers, Fontina Cheese, Gouda Cheese"/>
    <x v="20"/>
  </r>
  <r>
    <n v="47279"/>
    <x v="4"/>
    <n v="20780"/>
    <x v="63"/>
    <x v="0"/>
    <x v="341"/>
    <x v="4"/>
    <x v="15848"/>
    <n v="20.75"/>
    <n v="20.75"/>
    <x v="0"/>
    <x v="3"/>
    <s v="Chicken, Tomatoes, Red Peppers, Spinach, Garlic, Pesto Sauce"/>
    <x v="25"/>
  </r>
  <r>
    <n v="47280"/>
    <x v="4"/>
    <n v="20780"/>
    <x v="22"/>
    <x v="0"/>
    <x v="341"/>
    <x v="4"/>
    <x v="15848"/>
    <n v="16"/>
    <n v="16"/>
    <x v="2"/>
    <x v="1"/>
    <s v="Pepperoni, Mushrooms, Red Onions, Red Peppers, Bacon"/>
    <x v="18"/>
  </r>
  <r>
    <n v="47281"/>
    <x v="4"/>
    <n v="20780"/>
    <x v="86"/>
    <x v="0"/>
    <x v="341"/>
    <x v="4"/>
    <x v="15848"/>
    <n v="12"/>
    <n v="12"/>
    <x v="3"/>
    <x v="2"/>
    <s v="Spinach, Artichokes, Kalamata Olives, Sun-dried Tomatoes, Feta Cheese, Plum Tomatoes, Red Onions"/>
    <x v="23"/>
  </r>
  <r>
    <n v="47282"/>
    <x v="4"/>
    <n v="20780"/>
    <x v="69"/>
    <x v="0"/>
    <x v="341"/>
    <x v="4"/>
    <x v="15848"/>
    <n v="16.25"/>
    <n v="16.25"/>
    <x v="2"/>
    <x v="0"/>
    <s v="Coarse Sicilian Salami, Tomatoes, Green Olives, Luganega Sausage, Onions, Garlic"/>
    <x v="9"/>
  </r>
  <r>
    <n v="47283"/>
    <x v="4"/>
    <n v="20780"/>
    <x v="47"/>
    <x v="0"/>
    <x v="341"/>
    <x v="4"/>
    <x v="15848"/>
    <n v="16.75"/>
    <n v="16.75"/>
    <x v="2"/>
    <x v="3"/>
    <s v="Chicken, Tomatoes, Red Peppers, Red Onions, Jalapeno Peppers, Corn, Cilantro, Chipotle Sauce"/>
    <x v="10"/>
  </r>
  <r>
    <n v="47284"/>
    <x v="4"/>
    <n v="20780"/>
    <x v="54"/>
    <x v="0"/>
    <x v="341"/>
    <x v="4"/>
    <x v="15848"/>
    <n v="20.75"/>
    <n v="20.75"/>
    <x v="0"/>
    <x v="0"/>
    <s v="Capocollo, Tomatoes, Goat Cheese, Artichokes, Peperoncini verdi, Garlic"/>
    <x v="6"/>
  </r>
  <r>
    <n v="47285"/>
    <x v="1"/>
    <n v="20781"/>
    <x v="81"/>
    <x v="0"/>
    <x v="341"/>
    <x v="4"/>
    <x v="11741"/>
    <n v="16.5"/>
    <n v="16.5"/>
    <x v="2"/>
    <x v="0"/>
    <s v="Prosciutto di San Daniele, Arugula, Mozzarella Cheese"/>
    <x v="0"/>
  </r>
  <r>
    <n v="47286"/>
    <x v="1"/>
    <n v="20781"/>
    <x v="58"/>
    <x v="0"/>
    <x v="341"/>
    <x v="4"/>
    <x v="11741"/>
    <n v="16"/>
    <n v="16"/>
    <x v="2"/>
    <x v="1"/>
    <s v="Kalamata Olives, Feta Cheese, Tomatoes, Garlic, Beef Chuck Roast, Red Onions"/>
    <x v="5"/>
  </r>
  <r>
    <n v="47287"/>
    <x v="0"/>
    <n v="20782"/>
    <x v="54"/>
    <x v="0"/>
    <x v="341"/>
    <x v="4"/>
    <x v="15849"/>
    <n v="20.75"/>
    <n v="20.75"/>
    <x v="0"/>
    <x v="0"/>
    <s v="Capocollo, Tomatoes, Goat Cheese, Artichokes, Peperoncini verdi, Garlic"/>
    <x v="6"/>
  </r>
  <r>
    <n v="47288"/>
    <x v="1"/>
    <n v="20783"/>
    <x v="29"/>
    <x v="0"/>
    <x v="341"/>
    <x v="4"/>
    <x v="15850"/>
    <n v="20.75"/>
    <n v="20.75"/>
    <x v="0"/>
    <x v="3"/>
    <s v="Barbecued Chicken, Red Peppers, Green Peppers, Tomatoes, Red Onions, Barbecue Sauce"/>
    <x v="8"/>
  </r>
  <r>
    <n v="47289"/>
    <x v="1"/>
    <n v="20783"/>
    <x v="67"/>
    <x v="0"/>
    <x v="341"/>
    <x v="4"/>
    <x v="15850"/>
    <n v="12"/>
    <n v="12"/>
    <x v="3"/>
    <x v="1"/>
    <s v="Pepperoni, Mushrooms, Red Onions, Red Peppers, Bacon"/>
    <x v="18"/>
  </r>
  <r>
    <n v="47290"/>
    <x v="9"/>
    <n v="20784"/>
    <x v="27"/>
    <x v="0"/>
    <x v="341"/>
    <x v="4"/>
    <x v="7525"/>
    <n v="12"/>
    <n v="12"/>
    <x v="3"/>
    <x v="1"/>
    <s v="Bacon, Pepperoni, Italian Sausage, Chorizo Sausage"/>
    <x v="19"/>
  </r>
  <r>
    <n v="47291"/>
    <x v="9"/>
    <n v="20784"/>
    <x v="46"/>
    <x v="0"/>
    <x v="341"/>
    <x v="4"/>
    <x v="7525"/>
    <n v="16.75"/>
    <n v="16.75"/>
    <x v="2"/>
    <x v="3"/>
    <s v="Chicken, Artichoke, Spinach, Garlic, Jalapeno Peppers, Fontina Cheese, Gouda Cheese"/>
    <x v="20"/>
  </r>
  <r>
    <n v="47292"/>
    <x v="9"/>
    <n v="20784"/>
    <x v="1"/>
    <x v="1"/>
    <x v="341"/>
    <x v="4"/>
    <x v="7525"/>
    <n v="16.5"/>
    <n v="33"/>
    <x v="0"/>
    <x v="1"/>
    <s v="Sliced Ham, Pineapple, Mozzarella Cheese"/>
    <x v="1"/>
  </r>
  <r>
    <n v="47293"/>
    <x v="9"/>
    <n v="20784"/>
    <x v="17"/>
    <x v="0"/>
    <x v="341"/>
    <x v="4"/>
    <x v="7525"/>
    <n v="10.5"/>
    <n v="10.5"/>
    <x v="3"/>
    <x v="1"/>
    <s v="Sliced Ham, Pineapple, Mozzarella Cheese"/>
    <x v="1"/>
  </r>
  <r>
    <n v="47294"/>
    <x v="9"/>
    <n v="20784"/>
    <x v="44"/>
    <x v="0"/>
    <x v="341"/>
    <x v="4"/>
    <x v="7525"/>
    <n v="12.75"/>
    <n v="12.75"/>
    <x v="3"/>
    <x v="2"/>
    <s v="Eggplant, Artichokes, Tomatoes, Zucchini, Red Peppers, Garlic, Pesto Sauce"/>
    <x v="26"/>
  </r>
  <r>
    <n v="47295"/>
    <x v="9"/>
    <n v="20784"/>
    <x v="81"/>
    <x v="0"/>
    <x v="341"/>
    <x v="4"/>
    <x v="7525"/>
    <n v="16.5"/>
    <n v="16.5"/>
    <x v="2"/>
    <x v="0"/>
    <s v="Prosciutto di San Daniele, Arugula, Mozzarella Cheese"/>
    <x v="0"/>
  </r>
  <r>
    <n v="47296"/>
    <x v="9"/>
    <n v="20784"/>
    <x v="10"/>
    <x v="0"/>
    <x v="341"/>
    <x v="4"/>
    <x v="7525"/>
    <n v="20.25"/>
    <n v="20.25"/>
    <x v="0"/>
    <x v="0"/>
    <s v="Coarse Sicilian Salami, Tomatoes, Green Olives, Luganega Sausage, Onions, Garlic"/>
    <x v="9"/>
  </r>
  <r>
    <n v="47297"/>
    <x v="9"/>
    <n v="20784"/>
    <x v="54"/>
    <x v="0"/>
    <x v="341"/>
    <x v="4"/>
    <x v="7525"/>
    <n v="20.75"/>
    <n v="20.75"/>
    <x v="0"/>
    <x v="0"/>
    <s v="Capocollo, Tomatoes, Goat Cheese, Artichokes, Peperoncini verdi, Garlic"/>
    <x v="6"/>
  </r>
  <r>
    <n v="47298"/>
    <x v="9"/>
    <n v="20784"/>
    <x v="4"/>
    <x v="0"/>
    <x v="341"/>
    <x v="4"/>
    <x v="7525"/>
    <n v="20.75"/>
    <n v="20.75"/>
    <x v="0"/>
    <x v="3"/>
    <s v="Chicken, Pineapple, Tomatoes, Red Peppers, Thai Sweet Chilli Sauce"/>
    <x v="4"/>
  </r>
  <r>
    <n v="47299"/>
    <x v="9"/>
    <n v="20784"/>
    <x v="32"/>
    <x v="0"/>
    <x v="341"/>
    <x v="4"/>
    <x v="7525"/>
    <n v="20.25"/>
    <n v="20.25"/>
    <x v="0"/>
    <x v="2"/>
    <s v="Mushrooms, Tomatoes, Red Peppers, Green Peppers, Red Onions, Zucchini, Spinach, Garlic"/>
    <x v="17"/>
  </r>
  <r>
    <n v="47300"/>
    <x v="0"/>
    <n v="20785"/>
    <x v="34"/>
    <x v="0"/>
    <x v="341"/>
    <x v="4"/>
    <x v="1756"/>
    <n v="16.5"/>
    <n v="16.5"/>
    <x v="2"/>
    <x v="0"/>
    <s v="Calabrese Salami, Capocollo, Tomatoes, Red Onions, Green Olives, Garlic"/>
    <x v="22"/>
  </r>
  <r>
    <n v="47301"/>
    <x v="0"/>
    <n v="20786"/>
    <x v="10"/>
    <x v="0"/>
    <x v="341"/>
    <x v="4"/>
    <x v="2047"/>
    <n v="20.25"/>
    <n v="20.25"/>
    <x v="0"/>
    <x v="0"/>
    <s v="Coarse Sicilian Salami, Tomatoes, Green Olives, Luganega Sausage, Onions, Garlic"/>
    <x v="9"/>
  </r>
  <r>
    <n v="47302"/>
    <x v="2"/>
    <n v="20787"/>
    <x v="30"/>
    <x v="0"/>
    <x v="341"/>
    <x v="4"/>
    <x v="15851"/>
    <n v="20.75"/>
    <n v="20.75"/>
    <x v="0"/>
    <x v="3"/>
    <s v="Chicken, Artichoke, Spinach, Garlic, Jalapeno Peppers, Fontina Cheese, Gouda Cheese"/>
    <x v="20"/>
  </r>
  <r>
    <n v="47303"/>
    <x v="2"/>
    <n v="20787"/>
    <x v="43"/>
    <x v="0"/>
    <x v="341"/>
    <x v="4"/>
    <x v="15851"/>
    <n v="16"/>
    <n v="16"/>
    <x v="2"/>
    <x v="2"/>
    <s v="Tomatoes, Red Peppers, Jalapeno Peppers, Red Onions, Cilantro, Corn, Chipotle Sauce, Garlic"/>
    <x v="3"/>
  </r>
  <r>
    <n v="47304"/>
    <x v="2"/>
    <n v="20787"/>
    <x v="40"/>
    <x v="0"/>
    <x v="341"/>
    <x v="4"/>
    <x v="15851"/>
    <n v="16.5"/>
    <n v="16.5"/>
    <x v="2"/>
    <x v="2"/>
    <s v="Spinach, Artichokes, Tomatoes, Sun-dried Tomatoes, Garlic, Pesto Sauce"/>
    <x v="24"/>
  </r>
  <r>
    <n v="47305"/>
    <x v="2"/>
    <n v="20788"/>
    <x v="63"/>
    <x v="0"/>
    <x v="341"/>
    <x v="4"/>
    <x v="15852"/>
    <n v="20.75"/>
    <n v="20.75"/>
    <x v="0"/>
    <x v="3"/>
    <s v="Chicken, Tomatoes, Red Peppers, Spinach, Garlic, Pesto Sauce"/>
    <x v="25"/>
  </r>
  <r>
    <n v="47306"/>
    <x v="2"/>
    <n v="20788"/>
    <x v="73"/>
    <x v="0"/>
    <x v="341"/>
    <x v="4"/>
    <x v="15852"/>
    <n v="20.75"/>
    <n v="20.75"/>
    <x v="0"/>
    <x v="0"/>
    <s v="Calabrese Salami, Capocollo, Tomatoes, Red Onions, Green Olives, Garlic"/>
    <x v="22"/>
  </r>
  <r>
    <n v="47307"/>
    <x v="2"/>
    <n v="20788"/>
    <x v="82"/>
    <x v="0"/>
    <x v="341"/>
    <x v="4"/>
    <x v="15852"/>
    <n v="12.5"/>
    <n v="12.5"/>
    <x v="3"/>
    <x v="0"/>
    <s v="Soppressata Salami, Fontina Cheese, Mozzarella Cheese, Mushrooms, Garlic"/>
    <x v="28"/>
  </r>
  <r>
    <n v="47308"/>
    <x v="0"/>
    <n v="20789"/>
    <x v="23"/>
    <x v="0"/>
    <x v="341"/>
    <x v="4"/>
    <x v="15853"/>
    <n v="12.75"/>
    <n v="12.75"/>
    <x v="3"/>
    <x v="3"/>
    <s v="Chicken, Pineapple, Tomatoes, Red Peppers, Thai Sweet Chilli Sauce"/>
    <x v="4"/>
  </r>
  <r>
    <n v="47309"/>
    <x v="1"/>
    <n v="20790"/>
    <x v="30"/>
    <x v="0"/>
    <x v="341"/>
    <x v="4"/>
    <x v="15854"/>
    <n v="20.75"/>
    <n v="20.75"/>
    <x v="0"/>
    <x v="3"/>
    <s v="Chicken, Artichoke, Spinach, Garlic, Jalapeno Peppers, Fontina Cheese, Gouda Cheese"/>
    <x v="20"/>
  </r>
  <r>
    <n v="47310"/>
    <x v="1"/>
    <n v="20790"/>
    <x v="23"/>
    <x v="0"/>
    <x v="341"/>
    <x v="4"/>
    <x v="15854"/>
    <n v="12.75"/>
    <n v="12.75"/>
    <x v="3"/>
    <x v="3"/>
    <s v="Chicken, Pineapple, Tomatoes, Red Peppers, Thai Sweet Chilli Sauce"/>
    <x v="4"/>
  </r>
  <r>
    <n v="47311"/>
    <x v="3"/>
    <n v="20791"/>
    <x v="46"/>
    <x v="0"/>
    <x v="341"/>
    <x v="4"/>
    <x v="15855"/>
    <n v="16.75"/>
    <n v="16.75"/>
    <x v="2"/>
    <x v="3"/>
    <s v="Chicken, Artichoke, Spinach, Garlic, Jalapeno Peppers, Fontina Cheese, Gouda Cheese"/>
    <x v="20"/>
  </r>
  <r>
    <n v="47312"/>
    <x v="3"/>
    <n v="20791"/>
    <x v="1"/>
    <x v="0"/>
    <x v="341"/>
    <x v="4"/>
    <x v="15855"/>
    <n v="16.5"/>
    <n v="16.5"/>
    <x v="0"/>
    <x v="1"/>
    <s v="Sliced Ham, Pineapple, Mozzarella Cheese"/>
    <x v="1"/>
  </r>
  <r>
    <n v="47313"/>
    <x v="3"/>
    <n v="20791"/>
    <x v="9"/>
    <x v="0"/>
    <x v="341"/>
    <x v="4"/>
    <x v="15855"/>
    <n v="9.75"/>
    <n v="9.75"/>
    <x v="3"/>
    <x v="1"/>
    <s v="Mozzarella Cheese, Pepperoni"/>
    <x v="2"/>
  </r>
  <r>
    <n v="47314"/>
    <x v="3"/>
    <n v="20791"/>
    <x v="80"/>
    <x v="0"/>
    <x v="341"/>
    <x v="4"/>
    <x v="15855"/>
    <n v="20.75"/>
    <n v="20.75"/>
    <x v="0"/>
    <x v="0"/>
    <s v="Genoa Salami, Capocollo, Pepperoni, Tomatoes, Asiago Cheese, Garlic"/>
    <x v="7"/>
  </r>
  <r>
    <n v="47315"/>
    <x v="2"/>
    <n v="20792"/>
    <x v="68"/>
    <x v="0"/>
    <x v="341"/>
    <x v="4"/>
    <x v="15856"/>
    <n v="12.75"/>
    <n v="12.75"/>
    <x v="3"/>
    <x v="3"/>
    <s v="Chicken, Artichoke, Spinach, Garlic, Jalapeno Peppers, Fontina Cheese, Gouda Cheese"/>
    <x v="20"/>
  </r>
  <r>
    <n v="47316"/>
    <x v="2"/>
    <n v="20792"/>
    <x v="22"/>
    <x v="0"/>
    <x v="341"/>
    <x v="4"/>
    <x v="15856"/>
    <n v="16"/>
    <n v="16"/>
    <x v="2"/>
    <x v="1"/>
    <s v="Pepperoni, Mushrooms, Red Onions, Red Peppers, Bacon"/>
    <x v="18"/>
  </r>
  <r>
    <n v="47317"/>
    <x v="2"/>
    <n v="20792"/>
    <x v="4"/>
    <x v="0"/>
    <x v="341"/>
    <x v="4"/>
    <x v="15856"/>
    <n v="20.75"/>
    <n v="20.75"/>
    <x v="0"/>
    <x v="3"/>
    <s v="Chicken, Pineapple, Tomatoes, Red Peppers, Thai Sweet Chilli Sauce"/>
    <x v="4"/>
  </r>
  <r>
    <n v="47318"/>
    <x v="0"/>
    <n v="20793"/>
    <x v="27"/>
    <x v="0"/>
    <x v="341"/>
    <x v="4"/>
    <x v="15857"/>
    <n v="12"/>
    <n v="12"/>
    <x v="3"/>
    <x v="1"/>
    <s v="Bacon, Pepperoni, Italian Sausage, Chorizo Sausage"/>
    <x v="19"/>
  </r>
  <r>
    <n v="47319"/>
    <x v="1"/>
    <n v="20794"/>
    <x v="74"/>
    <x v="0"/>
    <x v="341"/>
    <x v="4"/>
    <x v="4586"/>
    <n v="12.25"/>
    <n v="12.25"/>
    <x v="3"/>
    <x v="0"/>
    <s v="Coarse Sicilian Salami, Tomatoes, Green Olives, Luganega Sausage, Onions, Garlic"/>
    <x v="9"/>
  </r>
  <r>
    <n v="47320"/>
    <x v="1"/>
    <n v="20794"/>
    <x v="4"/>
    <x v="0"/>
    <x v="341"/>
    <x v="4"/>
    <x v="4586"/>
    <n v="20.75"/>
    <n v="20.75"/>
    <x v="0"/>
    <x v="3"/>
    <s v="Chicken, Pineapple, Tomatoes, Red Peppers, Thai Sweet Chilli Sauce"/>
    <x v="4"/>
  </r>
  <r>
    <n v="47321"/>
    <x v="3"/>
    <n v="20795"/>
    <x v="59"/>
    <x v="0"/>
    <x v="341"/>
    <x v="4"/>
    <x v="15858"/>
    <n v="12.25"/>
    <n v="12.25"/>
    <x v="3"/>
    <x v="0"/>
    <s v="?duja Salami, Pancetta, Tomatoes, Red Onions, Friggitello Peppers, Garlic"/>
    <x v="27"/>
  </r>
  <r>
    <n v="47322"/>
    <x v="3"/>
    <n v="20795"/>
    <x v="13"/>
    <x v="0"/>
    <x v="341"/>
    <x v="4"/>
    <x v="15858"/>
    <n v="14.75"/>
    <n v="14.75"/>
    <x v="2"/>
    <x v="2"/>
    <s v="Ricotta Cheese, Gorgonzola Piccante Cheese, Mozzarella Cheese, Parmigiano Reggiano Cheese, Garlic"/>
    <x v="12"/>
  </r>
  <r>
    <n v="47323"/>
    <x v="3"/>
    <n v="20795"/>
    <x v="48"/>
    <x v="0"/>
    <x v="341"/>
    <x v="4"/>
    <x v="15858"/>
    <n v="16"/>
    <n v="16"/>
    <x v="2"/>
    <x v="2"/>
    <s v="Spinach, Artichokes, Kalamata Olives, Sun-dried Tomatoes, Feta Cheese, Plum Tomatoes, Red Onions"/>
    <x v="23"/>
  </r>
  <r>
    <n v="47324"/>
    <x v="3"/>
    <n v="20795"/>
    <x v="0"/>
    <x v="0"/>
    <x v="341"/>
    <x v="4"/>
    <x v="15858"/>
    <n v="20.75"/>
    <n v="20.75"/>
    <x v="0"/>
    <x v="0"/>
    <s v="Prosciutto di San Daniele, Arugula, Mozzarella Cheese"/>
    <x v="0"/>
  </r>
  <r>
    <n v="47325"/>
    <x v="1"/>
    <n v="20796"/>
    <x v="22"/>
    <x v="0"/>
    <x v="341"/>
    <x v="4"/>
    <x v="15859"/>
    <n v="16"/>
    <n v="16"/>
    <x v="2"/>
    <x v="1"/>
    <s v="Pepperoni, Mushrooms, Red Onions, Red Peppers, Bacon"/>
    <x v="18"/>
  </r>
  <r>
    <n v="47326"/>
    <x v="1"/>
    <n v="20796"/>
    <x v="4"/>
    <x v="0"/>
    <x v="341"/>
    <x v="4"/>
    <x v="15859"/>
    <n v="20.75"/>
    <n v="20.75"/>
    <x v="0"/>
    <x v="3"/>
    <s v="Chicken, Pineapple, Tomatoes, Red Peppers, Thai Sweet Chilli Sauce"/>
    <x v="4"/>
  </r>
  <r>
    <n v="47327"/>
    <x v="1"/>
    <n v="20797"/>
    <x v="64"/>
    <x v="0"/>
    <x v="341"/>
    <x v="4"/>
    <x v="11832"/>
    <n v="23.649999618530273"/>
    <n v="23.649999618530273"/>
    <x v="3"/>
    <x v="0"/>
    <s v="Brie Carre Cheese, Prosciutto, Caramelized Onions, Pears, Thyme, Garlic"/>
    <x v="30"/>
  </r>
  <r>
    <n v="47328"/>
    <x v="1"/>
    <n v="20797"/>
    <x v="51"/>
    <x v="0"/>
    <x v="341"/>
    <x v="4"/>
    <x v="11832"/>
    <n v="16.75"/>
    <n v="16.75"/>
    <x v="2"/>
    <x v="3"/>
    <s v="Chicken, Pineapple, Tomatoes, Red Peppers, Thai Sweet Chilli Sauce"/>
    <x v="4"/>
  </r>
  <r>
    <n v="47329"/>
    <x v="2"/>
    <n v="20798"/>
    <x v="27"/>
    <x v="0"/>
    <x v="341"/>
    <x v="4"/>
    <x v="15860"/>
    <n v="12"/>
    <n v="12"/>
    <x v="3"/>
    <x v="1"/>
    <s v="Bacon, Pepperoni, Italian Sausage, Chorizo Sausage"/>
    <x v="19"/>
  </r>
  <r>
    <n v="47330"/>
    <x v="2"/>
    <n v="20798"/>
    <x v="12"/>
    <x v="0"/>
    <x v="341"/>
    <x v="4"/>
    <x v="15860"/>
    <n v="18.5"/>
    <n v="18.5"/>
    <x v="0"/>
    <x v="2"/>
    <s v="Mozzarella Cheese, Provolone Cheese, Smoked Gouda Cheese, Romano Cheese, Blue Cheese, Garlic"/>
    <x v="11"/>
  </r>
  <r>
    <n v="47331"/>
    <x v="2"/>
    <n v="20798"/>
    <x v="1"/>
    <x v="0"/>
    <x v="341"/>
    <x v="4"/>
    <x v="15860"/>
    <n v="16.5"/>
    <n v="16.5"/>
    <x v="0"/>
    <x v="1"/>
    <s v="Sliced Ham, Pineapple, Mozzarella Cheese"/>
    <x v="1"/>
  </r>
  <r>
    <n v="47332"/>
    <x v="2"/>
    <n v="20799"/>
    <x v="2"/>
    <x v="0"/>
    <x v="341"/>
    <x v="4"/>
    <x v="15861"/>
    <n v="15.25"/>
    <n v="15.25"/>
    <x v="0"/>
    <x v="1"/>
    <s v="Mozzarella Cheese, Pepperoni"/>
    <x v="2"/>
  </r>
  <r>
    <n v="47333"/>
    <x v="2"/>
    <n v="20799"/>
    <x v="5"/>
    <x v="0"/>
    <x v="341"/>
    <x v="4"/>
    <x v="15861"/>
    <n v="25.5"/>
    <n v="25.5"/>
    <x v="1"/>
    <x v="1"/>
    <s v="Kalamata Olives, Feta Cheese, Tomatoes, Garlic, Beef Chuck Roast, Red Onions"/>
    <x v="5"/>
  </r>
  <r>
    <n v="47334"/>
    <x v="2"/>
    <n v="20799"/>
    <x v="21"/>
    <x v="0"/>
    <x v="341"/>
    <x v="4"/>
    <x v="15861"/>
    <n v="16"/>
    <n v="16"/>
    <x v="2"/>
    <x v="2"/>
    <s v="Mushrooms, Tomatoes, Red Peppers, Green Peppers, Red Onions, Zucchini, Spinach, Garlic"/>
    <x v="17"/>
  </r>
  <r>
    <n v="47335"/>
    <x v="1"/>
    <n v="20800"/>
    <x v="70"/>
    <x v="0"/>
    <x v="341"/>
    <x v="4"/>
    <x v="8104"/>
    <n v="16.75"/>
    <n v="16.75"/>
    <x v="2"/>
    <x v="2"/>
    <s v="Eggplant, Artichokes, Tomatoes, Zucchini, Red Peppers, Garlic, Pesto Sauce"/>
    <x v="26"/>
  </r>
  <r>
    <n v="47336"/>
    <x v="1"/>
    <n v="20800"/>
    <x v="2"/>
    <x v="0"/>
    <x v="341"/>
    <x v="4"/>
    <x v="8104"/>
    <n v="15.25"/>
    <n v="15.25"/>
    <x v="0"/>
    <x v="1"/>
    <s v="Mozzarella Cheese, Pepperoni"/>
    <x v="2"/>
  </r>
  <r>
    <n v="47337"/>
    <x v="1"/>
    <n v="20801"/>
    <x v="88"/>
    <x v="0"/>
    <x v="341"/>
    <x v="4"/>
    <x v="15862"/>
    <n v="12"/>
    <n v="12"/>
    <x v="3"/>
    <x v="2"/>
    <s v="Tomatoes, Red Peppers, Jalapeno Peppers, Red Onions, Cilantro, Corn, Chipotle Sauce, Garlic"/>
    <x v="3"/>
  </r>
  <r>
    <n v="47338"/>
    <x v="1"/>
    <n v="20801"/>
    <x v="23"/>
    <x v="0"/>
    <x v="341"/>
    <x v="4"/>
    <x v="15862"/>
    <n v="12.75"/>
    <n v="12.75"/>
    <x v="3"/>
    <x v="3"/>
    <s v="Chicken, Pineapple, Tomatoes, Red Peppers, Thai Sweet Chilli Sauce"/>
    <x v="4"/>
  </r>
  <r>
    <n v="47339"/>
    <x v="1"/>
    <n v="20802"/>
    <x v="57"/>
    <x v="0"/>
    <x v="341"/>
    <x v="4"/>
    <x v="6566"/>
    <n v="17.5"/>
    <n v="17.5"/>
    <x v="0"/>
    <x v="1"/>
    <s v="Pepperoni, Mushrooms, Green Peppers"/>
    <x v="29"/>
  </r>
  <r>
    <n v="47340"/>
    <x v="1"/>
    <n v="20802"/>
    <x v="21"/>
    <x v="0"/>
    <x v="341"/>
    <x v="4"/>
    <x v="6566"/>
    <n v="16"/>
    <n v="16"/>
    <x v="2"/>
    <x v="2"/>
    <s v="Mushrooms, Tomatoes, Red Peppers, Green Peppers, Red Onions, Zucchini, Spinach, Garlic"/>
    <x v="17"/>
  </r>
  <r>
    <n v="47341"/>
    <x v="0"/>
    <n v="20803"/>
    <x v="50"/>
    <x v="0"/>
    <x v="341"/>
    <x v="4"/>
    <x v="15863"/>
    <n v="16.5"/>
    <n v="16.5"/>
    <x v="2"/>
    <x v="0"/>
    <s v="Soppressata Salami, Fontina Cheese, Mozzarella Cheese, Mushrooms, Garlic"/>
    <x v="28"/>
  </r>
  <r>
    <n v="47342"/>
    <x v="2"/>
    <n v="20804"/>
    <x v="12"/>
    <x v="0"/>
    <x v="341"/>
    <x v="4"/>
    <x v="80"/>
    <n v="18.5"/>
    <n v="18.5"/>
    <x v="0"/>
    <x v="2"/>
    <s v="Mozzarella Cheese, Provolone Cheese, Smoked Gouda Cheese, Romano Cheese, Blue Cheese, Garlic"/>
    <x v="11"/>
  </r>
  <r>
    <n v="47343"/>
    <x v="2"/>
    <n v="20804"/>
    <x v="25"/>
    <x v="0"/>
    <x v="341"/>
    <x v="4"/>
    <x v="80"/>
    <n v="12.5"/>
    <n v="12.5"/>
    <x v="2"/>
    <x v="1"/>
    <s v="Mozzarella Cheese, Pepperoni"/>
    <x v="2"/>
  </r>
  <r>
    <n v="47344"/>
    <x v="2"/>
    <n v="20804"/>
    <x v="20"/>
    <x v="0"/>
    <x v="341"/>
    <x v="4"/>
    <x v="80"/>
    <n v="20.25"/>
    <n v="20.25"/>
    <x v="0"/>
    <x v="2"/>
    <s v="Spinach, Mushrooms, Red Onions, Feta Cheese, Garlic"/>
    <x v="14"/>
  </r>
  <r>
    <n v="47345"/>
    <x v="0"/>
    <n v="20805"/>
    <x v="22"/>
    <x v="0"/>
    <x v="341"/>
    <x v="4"/>
    <x v="8207"/>
    <n v="16"/>
    <n v="16"/>
    <x v="2"/>
    <x v="1"/>
    <s v="Pepperoni, Mushrooms, Red Onions, Red Peppers, Bacon"/>
    <x v="18"/>
  </r>
  <r>
    <n v="47346"/>
    <x v="2"/>
    <n v="20806"/>
    <x v="27"/>
    <x v="0"/>
    <x v="341"/>
    <x v="4"/>
    <x v="15864"/>
    <n v="12"/>
    <n v="12"/>
    <x v="3"/>
    <x v="1"/>
    <s v="Bacon, Pepperoni, Italian Sausage, Chorizo Sausage"/>
    <x v="19"/>
  </r>
  <r>
    <n v="47347"/>
    <x v="2"/>
    <n v="20806"/>
    <x v="9"/>
    <x v="0"/>
    <x v="341"/>
    <x v="4"/>
    <x v="15864"/>
    <n v="9.75"/>
    <n v="9.75"/>
    <x v="3"/>
    <x v="1"/>
    <s v="Mozzarella Cheese, Pepperoni"/>
    <x v="2"/>
  </r>
  <r>
    <n v="47348"/>
    <x v="2"/>
    <n v="20806"/>
    <x v="77"/>
    <x v="0"/>
    <x v="341"/>
    <x v="4"/>
    <x v="15864"/>
    <n v="12.5"/>
    <n v="12.5"/>
    <x v="3"/>
    <x v="0"/>
    <s v="Spinach, Red Onions, Pepperoni, Tomatoes, Artichokes, Kalamata Olives, Garlic, Asiago Cheese"/>
    <x v="31"/>
  </r>
  <r>
    <n v="47349"/>
    <x v="0"/>
    <n v="20807"/>
    <x v="6"/>
    <x v="0"/>
    <x v="341"/>
    <x v="4"/>
    <x v="15865"/>
    <n v="16.5"/>
    <n v="16.5"/>
    <x v="2"/>
    <x v="0"/>
    <s v="Capocollo, Tomatoes, Goat Cheese, Artichokes, Peperoncini verdi, Garlic"/>
    <x v="6"/>
  </r>
  <r>
    <n v="47350"/>
    <x v="1"/>
    <n v="20808"/>
    <x v="54"/>
    <x v="0"/>
    <x v="341"/>
    <x v="4"/>
    <x v="15866"/>
    <n v="20.75"/>
    <n v="20.75"/>
    <x v="0"/>
    <x v="0"/>
    <s v="Capocollo, Tomatoes, Goat Cheese, Artichokes, Peperoncini verdi, Garlic"/>
    <x v="6"/>
  </r>
  <r>
    <n v="47351"/>
    <x v="1"/>
    <n v="20808"/>
    <x v="15"/>
    <x v="0"/>
    <x v="341"/>
    <x v="4"/>
    <x v="15866"/>
    <n v="12"/>
    <n v="12"/>
    <x v="3"/>
    <x v="2"/>
    <s v="Spinach, Mushrooms, Red Onions, Feta Cheese, Garlic"/>
    <x v="14"/>
  </r>
  <r>
    <n v="47352"/>
    <x v="1"/>
    <n v="20809"/>
    <x v="34"/>
    <x v="0"/>
    <x v="341"/>
    <x v="4"/>
    <x v="15867"/>
    <n v="16.5"/>
    <n v="16.5"/>
    <x v="2"/>
    <x v="0"/>
    <s v="Calabrese Salami, Capocollo, Tomatoes, Red Onions, Green Olives, Garlic"/>
    <x v="22"/>
  </r>
  <r>
    <n v="47353"/>
    <x v="1"/>
    <n v="20809"/>
    <x v="10"/>
    <x v="0"/>
    <x v="341"/>
    <x v="4"/>
    <x v="15867"/>
    <n v="20.25"/>
    <n v="20.25"/>
    <x v="0"/>
    <x v="0"/>
    <s v="Coarse Sicilian Salami, Tomatoes, Green Olives, Luganega Sausage, Onions, Garlic"/>
    <x v="9"/>
  </r>
  <r>
    <n v="47354"/>
    <x v="0"/>
    <n v="20810"/>
    <x v="46"/>
    <x v="0"/>
    <x v="341"/>
    <x v="4"/>
    <x v="5929"/>
    <n v="16.75"/>
    <n v="16.75"/>
    <x v="2"/>
    <x v="3"/>
    <s v="Chicken, Artichoke, Spinach, Garlic, Jalapeno Peppers, Fontina Cheese, Gouda Cheese"/>
    <x v="20"/>
  </r>
  <r>
    <n v="47355"/>
    <x v="1"/>
    <n v="20811"/>
    <x v="27"/>
    <x v="0"/>
    <x v="341"/>
    <x v="4"/>
    <x v="6877"/>
    <n v="12"/>
    <n v="12"/>
    <x v="3"/>
    <x v="1"/>
    <s v="Bacon, Pepperoni, Italian Sausage, Chorizo Sausage"/>
    <x v="19"/>
  </r>
  <r>
    <n v="47356"/>
    <x v="1"/>
    <n v="20811"/>
    <x v="3"/>
    <x v="0"/>
    <x v="341"/>
    <x v="4"/>
    <x v="6877"/>
    <n v="20.25"/>
    <n v="20.25"/>
    <x v="0"/>
    <x v="2"/>
    <s v="Tomatoes, Red Peppers, Jalapeno Peppers, Red Onions, Cilantro, Corn, Chipotle Sauce, Garlic"/>
    <x v="3"/>
  </r>
  <r>
    <n v="47357"/>
    <x v="1"/>
    <n v="20812"/>
    <x v="8"/>
    <x v="0"/>
    <x v="341"/>
    <x v="4"/>
    <x v="1894"/>
    <n v="16.75"/>
    <n v="16.75"/>
    <x v="2"/>
    <x v="3"/>
    <s v="Barbecued Chicken, Red Peppers, Green Peppers, Tomatoes, Red Onions, Barbecue Sauce"/>
    <x v="8"/>
  </r>
  <r>
    <n v="47358"/>
    <x v="1"/>
    <n v="20812"/>
    <x v="2"/>
    <x v="0"/>
    <x v="341"/>
    <x v="4"/>
    <x v="1894"/>
    <n v="15.25"/>
    <n v="15.25"/>
    <x v="0"/>
    <x v="1"/>
    <s v="Mozzarella Cheese, Pepperoni"/>
    <x v="2"/>
  </r>
  <r>
    <n v="47359"/>
    <x v="1"/>
    <n v="20813"/>
    <x v="27"/>
    <x v="0"/>
    <x v="341"/>
    <x v="4"/>
    <x v="15868"/>
    <n v="12"/>
    <n v="12"/>
    <x v="3"/>
    <x v="1"/>
    <s v="Bacon, Pepperoni, Italian Sausage, Chorizo Sausage"/>
    <x v="19"/>
  </r>
  <r>
    <n v="47360"/>
    <x v="1"/>
    <n v="20813"/>
    <x v="69"/>
    <x v="0"/>
    <x v="341"/>
    <x v="4"/>
    <x v="15868"/>
    <n v="16.25"/>
    <n v="16.25"/>
    <x v="2"/>
    <x v="0"/>
    <s v="Coarse Sicilian Salami, Tomatoes, Green Olives, Luganega Sausage, Onions, Garlic"/>
    <x v="9"/>
  </r>
  <r>
    <n v="47361"/>
    <x v="0"/>
    <n v="20814"/>
    <x v="12"/>
    <x v="0"/>
    <x v="341"/>
    <x v="4"/>
    <x v="6882"/>
    <n v="18.5"/>
    <n v="18.5"/>
    <x v="0"/>
    <x v="2"/>
    <s v="Mozzarella Cheese, Provolone Cheese, Smoked Gouda Cheese, Romano Cheese, Blue Cheese, Garlic"/>
    <x v="11"/>
  </r>
  <r>
    <n v="47362"/>
    <x v="0"/>
    <n v="20815"/>
    <x v="34"/>
    <x v="0"/>
    <x v="341"/>
    <x v="4"/>
    <x v="15869"/>
    <n v="16.5"/>
    <n v="16.5"/>
    <x v="2"/>
    <x v="0"/>
    <s v="Calabrese Salami, Capocollo, Tomatoes, Red Onions, Green Olives, Garlic"/>
    <x v="22"/>
  </r>
  <r>
    <n v="47363"/>
    <x v="1"/>
    <n v="20816"/>
    <x v="45"/>
    <x v="0"/>
    <x v="341"/>
    <x v="4"/>
    <x v="15870"/>
    <n v="16.25"/>
    <n v="16.25"/>
    <x v="2"/>
    <x v="0"/>
    <s v="?duja Salami, Pancetta, Tomatoes, Red Onions, Friggitello Peppers, Garlic"/>
    <x v="27"/>
  </r>
  <r>
    <n v="47364"/>
    <x v="1"/>
    <n v="20816"/>
    <x v="73"/>
    <x v="0"/>
    <x v="341"/>
    <x v="4"/>
    <x v="15870"/>
    <n v="20.75"/>
    <n v="20.75"/>
    <x v="0"/>
    <x v="0"/>
    <s v="Calabrese Salami, Capocollo, Tomatoes, Red Onions, Green Olives, Garlic"/>
    <x v="22"/>
  </r>
  <r>
    <n v="47365"/>
    <x v="1"/>
    <n v="20817"/>
    <x v="68"/>
    <x v="0"/>
    <x v="341"/>
    <x v="4"/>
    <x v="9773"/>
    <n v="12.75"/>
    <n v="12.75"/>
    <x v="3"/>
    <x v="3"/>
    <s v="Chicken, Artichoke, Spinach, Garlic, Jalapeno Peppers, Fontina Cheese, Gouda Cheese"/>
    <x v="20"/>
  </r>
  <r>
    <n v="47366"/>
    <x v="1"/>
    <n v="20817"/>
    <x v="40"/>
    <x v="0"/>
    <x v="341"/>
    <x v="4"/>
    <x v="9773"/>
    <n v="16.5"/>
    <n v="16.5"/>
    <x v="2"/>
    <x v="2"/>
    <s v="Spinach, Artichokes, Tomatoes, Sun-dried Tomatoes, Garlic, Pesto Sauce"/>
    <x v="24"/>
  </r>
  <r>
    <n v="47367"/>
    <x v="1"/>
    <n v="20818"/>
    <x v="73"/>
    <x v="0"/>
    <x v="341"/>
    <x v="4"/>
    <x v="3222"/>
    <n v="20.75"/>
    <n v="20.75"/>
    <x v="0"/>
    <x v="0"/>
    <s v="Calabrese Salami, Capocollo, Tomatoes, Red Onions, Green Olives, Garlic"/>
    <x v="22"/>
  </r>
  <r>
    <n v="47368"/>
    <x v="1"/>
    <n v="20818"/>
    <x v="58"/>
    <x v="0"/>
    <x v="341"/>
    <x v="4"/>
    <x v="3222"/>
    <n v="16"/>
    <n v="16"/>
    <x v="2"/>
    <x v="1"/>
    <s v="Kalamata Olives, Feta Cheese, Tomatoes, Garlic, Beef Chuck Roast, Red Onions"/>
    <x v="5"/>
  </r>
  <r>
    <n v="47369"/>
    <x v="1"/>
    <n v="20819"/>
    <x v="36"/>
    <x v="0"/>
    <x v="341"/>
    <x v="4"/>
    <x v="15871"/>
    <n v="16"/>
    <n v="16"/>
    <x v="2"/>
    <x v="2"/>
    <s v="Spinach, Mushrooms, Tomatoes, Green Olives, Feta Cheese"/>
    <x v="15"/>
  </r>
  <r>
    <n v="47370"/>
    <x v="1"/>
    <n v="20819"/>
    <x v="70"/>
    <x v="0"/>
    <x v="341"/>
    <x v="4"/>
    <x v="15871"/>
    <n v="16.75"/>
    <n v="16.75"/>
    <x v="2"/>
    <x v="2"/>
    <s v="Eggplant, Artichokes, Tomatoes, Zucchini, Red Peppers, Garlic, Pesto Sauce"/>
    <x v="26"/>
  </r>
  <r>
    <n v="47371"/>
    <x v="3"/>
    <n v="20820"/>
    <x v="1"/>
    <x v="0"/>
    <x v="341"/>
    <x v="4"/>
    <x v="15872"/>
    <n v="16.5"/>
    <n v="16.5"/>
    <x v="0"/>
    <x v="1"/>
    <s v="Sliced Ham, Pineapple, Mozzarella Cheese"/>
    <x v="1"/>
  </r>
  <r>
    <n v="47372"/>
    <x v="3"/>
    <n v="20820"/>
    <x v="34"/>
    <x v="0"/>
    <x v="341"/>
    <x v="4"/>
    <x v="15872"/>
    <n v="16.5"/>
    <n v="16.5"/>
    <x v="2"/>
    <x v="0"/>
    <s v="Calabrese Salami, Capocollo, Tomatoes, Red Onions, Green Olives, Garlic"/>
    <x v="22"/>
  </r>
  <r>
    <n v="47373"/>
    <x v="3"/>
    <n v="20820"/>
    <x v="10"/>
    <x v="0"/>
    <x v="341"/>
    <x v="4"/>
    <x v="15872"/>
    <n v="20.25"/>
    <n v="20.25"/>
    <x v="0"/>
    <x v="0"/>
    <s v="Coarse Sicilian Salami, Tomatoes, Green Olives, Luganega Sausage, Onions, Garlic"/>
    <x v="9"/>
  </r>
  <r>
    <n v="47374"/>
    <x v="3"/>
    <n v="20820"/>
    <x v="20"/>
    <x v="0"/>
    <x v="341"/>
    <x v="4"/>
    <x v="15872"/>
    <n v="20.25"/>
    <n v="20.25"/>
    <x v="0"/>
    <x v="2"/>
    <s v="Spinach, Mushrooms, Red Onions, Feta Cheese, Garlic"/>
    <x v="14"/>
  </r>
  <r>
    <n v="47375"/>
    <x v="2"/>
    <n v="20821"/>
    <x v="13"/>
    <x v="0"/>
    <x v="341"/>
    <x v="4"/>
    <x v="15873"/>
    <n v="14.75"/>
    <n v="14.75"/>
    <x v="2"/>
    <x v="2"/>
    <s v="Ricotta Cheese, Gorgonzola Piccante Cheese, Mozzarella Cheese, Parmigiano Reggiano Cheese, Garlic"/>
    <x v="12"/>
  </r>
  <r>
    <n v="47376"/>
    <x v="2"/>
    <n v="20821"/>
    <x v="62"/>
    <x v="0"/>
    <x v="341"/>
    <x v="4"/>
    <x v="15873"/>
    <n v="16"/>
    <n v="16"/>
    <x v="2"/>
    <x v="1"/>
    <s v="Tomatoes, Anchovies, Green Olives, Red Onions, Garlic"/>
    <x v="16"/>
  </r>
  <r>
    <n v="47377"/>
    <x v="2"/>
    <n v="20821"/>
    <x v="51"/>
    <x v="0"/>
    <x v="341"/>
    <x v="4"/>
    <x v="15873"/>
    <n v="16.75"/>
    <n v="16.75"/>
    <x v="2"/>
    <x v="3"/>
    <s v="Chicken, Pineapple, Tomatoes, Red Peppers, Thai Sweet Chilli Sauce"/>
    <x v="4"/>
  </r>
  <r>
    <n v="47378"/>
    <x v="3"/>
    <n v="20822"/>
    <x v="45"/>
    <x v="0"/>
    <x v="341"/>
    <x v="4"/>
    <x v="15874"/>
    <n v="16.25"/>
    <n v="16.25"/>
    <x v="2"/>
    <x v="0"/>
    <s v="?duja Salami, Pancetta, Tomatoes, Red Onions, Friggitello Peppers, Garlic"/>
    <x v="27"/>
  </r>
  <r>
    <n v="47379"/>
    <x v="3"/>
    <n v="20822"/>
    <x v="13"/>
    <x v="0"/>
    <x v="341"/>
    <x v="4"/>
    <x v="15874"/>
    <n v="14.75"/>
    <n v="14.75"/>
    <x v="2"/>
    <x v="2"/>
    <s v="Ricotta Cheese, Gorgonzola Piccante Cheese, Mozzarella Cheese, Parmigiano Reggiano Cheese, Garlic"/>
    <x v="12"/>
  </r>
  <r>
    <n v="47380"/>
    <x v="3"/>
    <n v="20822"/>
    <x v="18"/>
    <x v="0"/>
    <x v="341"/>
    <x v="4"/>
    <x v="15874"/>
    <n v="20.5"/>
    <n v="20.5"/>
    <x v="0"/>
    <x v="1"/>
    <s v="Capocollo, Red Peppers, Tomatoes, Goat Cheese, Garlic, Oregano"/>
    <x v="13"/>
  </r>
  <r>
    <n v="47381"/>
    <x v="3"/>
    <n v="20822"/>
    <x v="25"/>
    <x v="0"/>
    <x v="341"/>
    <x v="4"/>
    <x v="15874"/>
    <n v="12.5"/>
    <n v="12.5"/>
    <x v="2"/>
    <x v="1"/>
    <s v="Mozzarella Cheese, Pepperoni"/>
    <x v="2"/>
  </r>
  <r>
    <n v="47382"/>
    <x v="0"/>
    <n v="20823"/>
    <x v="25"/>
    <x v="0"/>
    <x v="341"/>
    <x v="4"/>
    <x v="15875"/>
    <n v="12.5"/>
    <n v="12.5"/>
    <x v="2"/>
    <x v="1"/>
    <s v="Mozzarella Cheese, Pepperoni"/>
    <x v="2"/>
  </r>
  <r>
    <n v="47383"/>
    <x v="1"/>
    <n v="20824"/>
    <x v="64"/>
    <x v="0"/>
    <x v="341"/>
    <x v="4"/>
    <x v="15876"/>
    <n v="23.649999618530273"/>
    <n v="23.649999618530273"/>
    <x v="3"/>
    <x v="0"/>
    <s v="Brie Carre Cheese, Prosciutto, Caramelized Onions, Pears, Thyme, Garlic"/>
    <x v="30"/>
  </r>
  <r>
    <n v="47384"/>
    <x v="1"/>
    <n v="20824"/>
    <x v="13"/>
    <x v="0"/>
    <x v="341"/>
    <x v="4"/>
    <x v="15876"/>
    <n v="14.75"/>
    <n v="14.75"/>
    <x v="2"/>
    <x v="2"/>
    <s v="Ricotta Cheese, Gorgonzola Piccante Cheese, Mozzarella Cheese, Parmigiano Reggiano Cheese, Garlic"/>
    <x v="12"/>
  </r>
  <r>
    <n v="47385"/>
    <x v="3"/>
    <n v="20825"/>
    <x v="89"/>
    <x v="0"/>
    <x v="341"/>
    <x v="4"/>
    <x v="15877"/>
    <n v="20.75"/>
    <n v="20.75"/>
    <x v="0"/>
    <x v="3"/>
    <s v="Chicken, Red Onions, Red Peppers, Mushrooms, Asiago Cheese, Alfredo Sauce"/>
    <x v="21"/>
  </r>
  <r>
    <n v="47386"/>
    <x v="3"/>
    <n v="20825"/>
    <x v="73"/>
    <x v="0"/>
    <x v="341"/>
    <x v="4"/>
    <x v="15877"/>
    <n v="20.75"/>
    <n v="20.75"/>
    <x v="0"/>
    <x v="0"/>
    <s v="Calabrese Salami, Capocollo, Tomatoes, Red Onions, Green Olives, Garlic"/>
    <x v="22"/>
  </r>
  <r>
    <n v="47387"/>
    <x v="3"/>
    <n v="20825"/>
    <x v="0"/>
    <x v="0"/>
    <x v="341"/>
    <x v="4"/>
    <x v="15877"/>
    <n v="20.75"/>
    <n v="20.75"/>
    <x v="0"/>
    <x v="0"/>
    <s v="Prosciutto di San Daniele, Arugula, Mozzarella Cheese"/>
    <x v="0"/>
  </r>
  <r>
    <n v="47388"/>
    <x v="3"/>
    <n v="20825"/>
    <x v="39"/>
    <x v="0"/>
    <x v="341"/>
    <x v="4"/>
    <x v="15877"/>
    <n v="16"/>
    <n v="16"/>
    <x v="2"/>
    <x v="2"/>
    <s v="Spinach, Mushrooms, Red Onions, Feta Cheese, Garlic"/>
    <x v="14"/>
  </r>
  <r>
    <n v="47389"/>
    <x v="0"/>
    <n v="20826"/>
    <x v="67"/>
    <x v="0"/>
    <x v="341"/>
    <x v="4"/>
    <x v="15878"/>
    <n v="12"/>
    <n v="12"/>
    <x v="3"/>
    <x v="1"/>
    <s v="Pepperoni, Mushrooms, Red Onions, Red Peppers, Bacon"/>
    <x v="18"/>
  </r>
  <r>
    <n v="47390"/>
    <x v="1"/>
    <n v="20827"/>
    <x v="17"/>
    <x v="0"/>
    <x v="341"/>
    <x v="4"/>
    <x v="15879"/>
    <n v="10.5"/>
    <n v="10.5"/>
    <x v="3"/>
    <x v="1"/>
    <s v="Sliced Ham, Pineapple, Mozzarella Cheese"/>
    <x v="1"/>
  </r>
  <r>
    <n v="47391"/>
    <x v="1"/>
    <n v="20827"/>
    <x v="4"/>
    <x v="0"/>
    <x v="341"/>
    <x v="4"/>
    <x v="15879"/>
    <n v="20.75"/>
    <n v="20.75"/>
    <x v="0"/>
    <x v="3"/>
    <s v="Chicken, Pineapple, Tomatoes, Red Peppers, Thai Sweet Chilli Sauce"/>
    <x v="4"/>
  </r>
  <r>
    <n v="47392"/>
    <x v="3"/>
    <n v="20828"/>
    <x v="8"/>
    <x v="0"/>
    <x v="341"/>
    <x v="4"/>
    <x v="15880"/>
    <n v="16.75"/>
    <n v="16.75"/>
    <x v="2"/>
    <x v="3"/>
    <s v="Barbecued Chicken, Red Peppers, Green Peppers, Tomatoes, Red Onions, Barbecue Sauce"/>
    <x v="8"/>
  </r>
  <r>
    <n v="47393"/>
    <x v="3"/>
    <n v="20828"/>
    <x v="41"/>
    <x v="0"/>
    <x v="341"/>
    <x v="4"/>
    <x v="15880"/>
    <n v="17.950000762939453"/>
    <n v="17.950000762939453"/>
    <x v="0"/>
    <x v="2"/>
    <s v="Ricotta Cheese, Gorgonzola Piccante Cheese, Mozzarella Cheese, Parmigiano Reggiano Cheese, Garlic"/>
    <x v="12"/>
  </r>
  <r>
    <n v="47394"/>
    <x v="3"/>
    <n v="20828"/>
    <x v="6"/>
    <x v="0"/>
    <x v="341"/>
    <x v="4"/>
    <x v="15880"/>
    <n v="16.5"/>
    <n v="16.5"/>
    <x v="2"/>
    <x v="0"/>
    <s v="Capocollo, Tomatoes, Goat Cheese, Artichokes, Peperoncini verdi, Garlic"/>
    <x v="6"/>
  </r>
  <r>
    <n v="47395"/>
    <x v="3"/>
    <n v="20828"/>
    <x v="40"/>
    <x v="0"/>
    <x v="341"/>
    <x v="4"/>
    <x v="15880"/>
    <n v="16.5"/>
    <n v="16.5"/>
    <x v="2"/>
    <x v="2"/>
    <s v="Spinach, Artichokes, Tomatoes, Sun-dried Tomatoes, Garlic, Pesto Sauce"/>
    <x v="24"/>
  </r>
  <r>
    <n v="47396"/>
    <x v="0"/>
    <n v="20829"/>
    <x v="57"/>
    <x v="0"/>
    <x v="342"/>
    <x v="5"/>
    <x v="1263"/>
    <n v="17.5"/>
    <n v="17.5"/>
    <x v="0"/>
    <x v="1"/>
    <s v="Pepperoni, Mushrooms, Green Peppers"/>
    <x v="29"/>
  </r>
  <r>
    <n v="47397"/>
    <x v="0"/>
    <n v="20830"/>
    <x v="80"/>
    <x v="0"/>
    <x v="342"/>
    <x v="5"/>
    <x v="15881"/>
    <n v="20.75"/>
    <n v="20.75"/>
    <x v="0"/>
    <x v="0"/>
    <s v="Genoa Salami, Capocollo, Pepperoni, Tomatoes, Asiago Cheese, Garlic"/>
    <x v="7"/>
  </r>
  <r>
    <n v="47398"/>
    <x v="0"/>
    <n v="20831"/>
    <x v="27"/>
    <x v="0"/>
    <x v="342"/>
    <x v="5"/>
    <x v="12009"/>
    <n v="12"/>
    <n v="12"/>
    <x v="3"/>
    <x v="1"/>
    <s v="Bacon, Pepperoni, Italian Sausage, Chorizo Sausage"/>
    <x v="19"/>
  </r>
  <r>
    <n v="47399"/>
    <x v="1"/>
    <n v="20832"/>
    <x v="29"/>
    <x v="0"/>
    <x v="342"/>
    <x v="5"/>
    <x v="2590"/>
    <n v="20.75"/>
    <n v="20.75"/>
    <x v="0"/>
    <x v="3"/>
    <s v="Barbecued Chicken, Red Peppers, Green Peppers, Tomatoes, Red Onions, Barbecue Sauce"/>
    <x v="8"/>
  </r>
  <r>
    <n v="47400"/>
    <x v="1"/>
    <n v="20832"/>
    <x v="0"/>
    <x v="0"/>
    <x v="342"/>
    <x v="5"/>
    <x v="2590"/>
    <n v="20.75"/>
    <n v="20.75"/>
    <x v="0"/>
    <x v="0"/>
    <s v="Prosciutto di San Daniele, Arugula, Mozzarella Cheese"/>
    <x v="0"/>
  </r>
  <r>
    <n v="47401"/>
    <x v="0"/>
    <n v="20833"/>
    <x v="29"/>
    <x v="0"/>
    <x v="342"/>
    <x v="5"/>
    <x v="15882"/>
    <n v="20.75"/>
    <n v="20.75"/>
    <x v="0"/>
    <x v="3"/>
    <s v="Barbecued Chicken, Red Peppers, Green Peppers, Tomatoes, Red Onions, Barbecue Sauce"/>
    <x v="8"/>
  </r>
  <r>
    <n v="47402"/>
    <x v="1"/>
    <n v="20834"/>
    <x v="52"/>
    <x v="0"/>
    <x v="342"/>
    <x v="5"/>
    <x v="15883"/>
    <n v="12.75"/>
    <n v="12.75"/>
    <x v="3"/>
    <x v="3"/>
    <s v="Barbecued Chicken, Red Peppers, Green Peppers, Tomatoes, Red Onions, Barbecue Sauce"/>
    <x v="8"/>
  </r>
  <r>
    <n v="47403"/>
    <x v="1"/>
    <n v="20834"/>
    <x v="30"/>
    <x v="0"/>
    <x v="342"/>
    <x v="5"/>
    <x v="15883"/>
    <n v="20.75"/>
    <n v="20.75"/>
    <x v="0"/>
    <x v="3"/>
    <s v="Chicken, Artichoke, Spinach, Garlic, Jalapeno Peppers, Fontina Cheese, Gouda Cheese"/>
    <x v="20"/>
  </r>
  <r>
    <n v="47404"/>
    <x v="1"/>
    <n v="20835"/>
    <x v="17"/>
    <x v="0"/>
    <x v="342"/>
    <x v="5"/>
    <x v="6409"/>
    <n v="10.5"/>
    <n v="10.5"/>
    <x v="3"/>
    <x v="1"/>
    <s v="Sliced Ham, Pineapple, Mozzarella Cheese"/>
    <x v="1"/>
  </r>
  <r>
    <n v="47405"/>
    <x v="1"/>
    <n v="20835"/>
    <x v="14"/>
    <x v="0"/>
    <x v="342"/>
    <x v="5"/>
    <x v="6409"/>
    <n v="16"/>
    <n v="16"/>
    <x v="2"/>
    <x v="1"/>
    <s v="Capocollo, Red Peppers, Tomatoes, Goat Cheese, Garlic, Oregano"/>
    <x v="13"/>
  </r>
  <r>
    <n v="47406"/>
    <x v="0"/>
    <n v="20836"/>
    <x v="33"/>
    <x v="0"/>
    <x v="342"/>
    <x v="5"/>
    <x v="15884"/>
    <n v="16.75"/>
    <n v="16.75"/>
    <x v="2"/>
    <x v="3"/>
    <s v="Chicken, Red Onions, Red Peppers, Mushrooms, Asiago Cheese, Alfredo Sauce"/>
    <x v="21"/>
  </r>
  <r>
    <n v="47407"/>
    <x v="3"/>
    <n v="20837"/>
    <x v="43"/>
    <x v="0"/>
    <x v="342"/>
    <x v="5"/>
    <x v="6412"/>
    <n v="16"/>
    <n v="16"/>
    <x v="2"/>
    <x v="2"/>
    <s v="Tomatoes, Red Peppers, Jalapeno Peppers, Red Onions, Cilantro, Corn, Chipotle Sauce, Garlic"/>
    <x v="3"/>
  </r>
  <r>
    <n v="47408"/>
    <x v="3"/>
    <n v="20837"/>
    <x v="62"/>
    <x v="0"/>
    <x v="342"/>
    <x v="5"/>
    <x v="6412"/>
    <n v="16"/>
    <n v="16"/>
    <x v="2"/>
    <x v="1"/>
    <s v="Tomatoes, Anchovies, Green Olives, Red Onions, Garlic"/>
    <x v="16"/>
  </r>
  <r>
    <n v="47409"/>
    <x v="3"/>
    <n v="20837"/>
    <x v="7"/>
    <x v="0"/>
    <x v="342"/>
    <x v="5"/>
    <x v="6412"/>
    <n v="12.5"/>
    <n v="12.5"/>
    <x v="3"/>
    <x v="0"/>
    <s v="Genoa Salami, Capocollo, Pepperoni, Tomatoes, Asiago Cheese, Garlic"/>
    <x v="7"/>
  </r>
  <r>
    <n v="47410"/>
    <x v="3"/>
    <n v="20837"/>
    <x v="47"/>
    <x v="0"/>
    <x v="342"/>
    <x v="5"/>
    <x v="6412"/>
    <n v="16.75"/>
    <n v="16.75"/>
    <x v="2"/>
    <x v="3"/>
    <s v="Chicken, Tomatoes, Red Peppers, Red Onions, Jalapeno Peppers, Corn, Cilantro, Chipotle Sauce"/>
    <x v="10"/>
  </r>
  <r>
    <n v="47411"/>
    <x v="0"/>
    <n v="20838"/>
    <x v="27"/>
    <x v="0"/>
    <x v="342"/>
    <x v="5"/>
    <x v="15885"/>
    <n v="12"/>
    <n v="12"/>
    <x v="3"/>
    <x v="1"/>
    <s v="Bacon, Pepperoni, Italian Sausage, Chorizo Sausage"/>
    <x v="19"/>
  </r>
  <r>
    <n v="47412"/>
    <x v="7"/>
    <n v="20839"/>
    <x v="8"/>
    <x v="0"/>
    <x v="342"/>
    <x v="5"/>
    <x v="12968"/>
    <n v="16.75"/>
    <n v="16.75"/>
    <x v="2"/>
    <x v="3"/>
    <s v="Barbecued Chicken, Red Peppers, Green Peppers, Tomatoes, Red Onions, Barbecue Sauce"/>
    <x v="8"/>
  </r>
  <r>
    <n v="47413"/>
    <x v="7"/>
    <n v="20839"/>
    <x v="30"/>
    <x v="0"/>
    <x v="342"/>
    <x v="5"/>
    <x v="12968"/>
    <n v="20.75"/>
    <n v="20.75"/>
    <x v="0"/>
    <x v="3"/>
    <s v="Chicken, Artichoke, Spinach, Garlic, Jalapeno Peppers, Fontina Cheese, Gouda Cheese"/>
    <x v="20"/>
  </r>
  <r>
    <n v="47414"/>
    <x v="7"/>
    <n v="20839"/>
    <x v="68"/>
    <x v="0"/>
    <x v="342"/>
    <x v="5"/>
    <x v="12968"/>
    <n v="12.75"/>
    <n v="12.75"/>
    <x v="3"/>
    <x v="3"/>
    <s v="Chicken, Artichoke, Spinach, Garlic, Jalapeno Peppers, Fontina Cheese, Gouda Cheese"/>
    <x v="20"/>
  </r>
  <r>
    <n v="47415"/>
    <x v="7"/>
    <n v="20839"/>
    <x v="33"/>
    <x v="0"/>
    <x v="342"/>
    <x v="5"/>
    <x v="12968"/>
    <n v="16.75"/>
    <n v="16.75"/>
    <x v="2"/>
    <x v="3"/>
    <s v="Chicken, Red Onions, Red Peppers, Mushrooms, Asiago Cheese, Alfredo Sauce"/>
    <x v="21"/>
  </r>
  <r>
    <n v="47416"/>
    <x v="7"/>
    <n v="20839"/>
    <x v="41"/>
    <x v="0"/>
    <x v="342"/>
    <x v="5"/>
    <x v="12968"/>
    <n v="17.950000762939453"/>
    <n v="17.950000762939453"/>
    <x v="0"/>
    <x v="2"/>
    <s v="Ricotta Cheese, Gorgonzola Piccante Cheese, Mozzarella Cheese, Parmigiano Reggiano Cheese, Garlic"/>
    <x v="12"/>
  </r>
  <r>
    <n v="47417"/>
    <x v="7"/>
    <n v="20839"/>
    <x v="17"/>
    <x v="0"/>
    <x v="342"/>
    <x v="5"/>
    <x v="12968"/>
    <n v="10.5"/>
    <n v="10.5"/>
    <x v="3"/>
    <x v="1"/>
    <s v="Sliced Ham, Pineapple, Mozzarella Cheese"/>
    <x v="1"/>
  </r>
  <r>
    <n v="47418"/>
    <x v="7"/>
    <n v="20839"/>
    <x v="18"/>
    <x v="0"/>
    <x v="342"/>
    <x v="5"/>
    <x v="12968"/>
    <n v="20.5"/>
    <n v="20.5"/>
    <x v="0"/>
    <x v="1"/>
    <s v="Capocollo, Red Peppers, Tomatoes, Goat Cheese, Garlic, Oregano"/>
    <x v="13"/>
  </r>
  <r>
    <n v="47419"/>
    <x v="7"/>
    <n v="20839"/>
    <x v="37"/>
    <x v="0"/>
    <x v="342"/>
    <x v="5"/>
    <x v="12968"/>
    <n v="12"/>
    <n v="12"/>
    <x v="3"/>
    <x v="1"/>
    <s v="Capocollo, Red Peppers, Tomatoes, Goat Cheese, Garlic, Oregano"/>
    <x v="13"/>
  </r>
  <r>
    <n v="47420"/>
    <x v="7"/>
    <n v="20839"/>
    <x v="73"/>
    <x v="0"/>
    <x v="342"/>
    <x v="5"/>
    <x v="12968"/>
    <n v="20.75"/>
    <n v="20.75"/>
    <x v="0"/>
    <x v="0"/>
    <s v="Calabrese Salami, Capocollo, Tomatoes, Red Onions, Green Olives, Garlic"/>
    <x v="22"/>
  </r>
  <r>
    <n v="47421"/>
    <x v="7"/>
    <n v="20839"/>
    <x v="62"/>
    <x v="0"/>
    <x v="342"/>
    <x v="5"/>
    <x v="12968"/>
    <n v="16"/>
    <n v="16"/>
    <x v="2"/>
    <x v="1"/>
    <s v="Tomatoes, Anchovies, Green Olives, Red Onions, Garlic"/>
    <x v="16"/>
  </r>
  <r>
    <n v="47422"/>
    <x v="7"/>
    <n v="20839"/>
    <x v="39"/>
    <x v="1"/>
    <x v="342"/>
    <x v="5"/>
    <x v="12968"/>
    <n v="16"/>
    <n v="32"/>
    <x v="2"/>
    <x v="2"/>
    <s v="Spinach, Mushrooms, Red Onions, Feta Cheese, Garlic"/>
    <x v="14"/>
  </r>
  <r>
    <n v="47423"/>
    <x v="7"/>
    <n v="20839"/>
    <x v="85"/>
    <x v="0"/>
    <x v="342"/>
    <x v="5"/>
    <x v="12968"/>
    <n v="20.75"/>
    <n v="20.75"/>
    <x v="0"/>
    <x v="0"/>
    <s v="Spinach, Red Onions, Pepperoni, Tomatoes, Artichokes, Kalamata Olives, Garlic, Asiago Cheese"/>
    <x v="31"/>
  </r>
  <r>
    <n v="47424"/>
    <x v="7"/>
    <n v="20839"/>
    <x v="4"/>
    <x v="0"/>
    <x v="342"/>
    <x v="5"/>
    <x v="12968"/>
    <n v="20.75"/>
    <n v="20.75"/>
    <x v="0"/>
    <x v="3"/>
    <s v="Chicken, Pineapple, Tomatoes, Red Peppers, Thai Sweet Chilli Sauce"/>
    <x v="4"/>
  </r>
  <r>
    <n v="47425"/>
    <x v="7"/>
    <n v="20839"/>
    <x v="23"/>
    <x v="0"/>
    <x v="342"/>
    <x v="5"/>
    <x v="12968"/>
    <n v="12.75"/>
    <n v="12.75"/>
    <x v="3"/>
    <x v="3"/>
    <s v="Chicken, Pineapple, Tomatoes, Red Peppers, Thai Sweet Chilli Sauce"/>
    <x v="4"/>
  </r>
  <r>
    <n v="47426"/>
    <x v="0"/>
    <n v="20840"/>
    <x v="29"/>
    <x v="0"/>
    <x v="342"/>
    <x v="5"/>
    <x v="15886"/>
    <n v="20.75"/>
    <n v="20.75"/>
    <x v="0"/>
    <x v="3"/>
    <s v="Barbecued Chicken, Red Peppers, Green Peppers, Tomatoes, Red Onions, Barbecue Sauce"/>
    <x v="8"/>
  </r>
  <r>
    <n v="47427"/>
    <x v="0"/>
    <n v="20841"/>
    <x v="21"/>
    <x v="0"/>
    <x v="342"/>
    <x v="5"/>
    <x v="15887"/>
    <n v="16"/>
    <n v="16"/>
    <x v="2"/>
    <x v="2"/>
    <s v="Mushrooms, Tomatoes, Red Peppers, Green Peppers, Red Onions, Zucchini, Spinach, Garlic"/>
    <x v="17"/>
  </r>
  <r>
    <n v="47428"/>
    <x v="6"/>
    <n v="20842"/>
    <x v="29"/>
    <x v="1"/>
    <x v="342"/>
    <x v="5"/>
    <x v="6754"/>
    <n v="20.75"/>
    <n v="41.5"/>
    <x v="0"/>
    <x v="3"/>
    <s v="Barbecued Chicken, Red Peppers, Green Peppers, Tomatoes, Red Onions, Barbecue Sauce"/>
    <x v="8"/>
  </r>
  <r>
    <n v="47429"/>
    <x v="6"/>
    <n v="20842"/>
    <x v="63"/>
    <x v="0"/>
    <x v="342"/>
    <x v="5"/>
    <x v="6754"/>
    <n v="20.75"/>
    <n v="20.75"/>
    <x v="0"/>
    <x v="3"/>
    <s v="Chicken, Tomatoes, Red Peppers, Spinach, Garlic, Pesto Sauce"/>
    <x v="25"/>
  </r>
  <r>
    <n v="47430"/>
    <x v="6"/>
    <n v="20842"/>
    <x v="22"/>
    <x v="0"/>
    <x v="342"/>
    <x v="5"/>
    <x v="6754"/>
    <n v="16"/>
    <n v="16"/>
    <x v="2"/>
    <x v="1"/>
    <s v="Pepperoni, Mushrooms, Red Onions, Red Peppers, Bacon"/>
    <x v="18"/>
  </r>
  <r>
    <n v="47431"/>
    <x v="6"/>
    <n v="20842"/>
    <x v="13"/>
    <x v="0"/>
    <x v="342"/>
    <x v="5"/>
    <x v="6754"/>
    <n v="14.75"/>
    <n v="14.75"/>
    <x v="2"/>
    <x v="2"/>
    <s v="Ricotta Cheese, Gorgonzola Piccante Cheese, Mozzarella Cheese, Parmigiano Reggiano Cheese, Garlic"/>
    <x v="12"/>
  </r>
  <r>
    <n v="47432"/>
    <x v="6"/>
    <n v="20842"/>
    <x v="18"/>
    <x v="0"/>
    <x v="342"/>
    <x v="5"/>
    <x v="6754"/>
    <n v="20.5"/>
    <n v="20.5"/>
    <x v="0"/>
    <x v="1"/>
    <s v="Capocollo, Red Peppers, Tomatoes, Goat Cheese, Garlic, Oregano"/>
    <x v="13"/>
  </r>
  <r>
    <n v="47433"/>
    <x v="6"/>
    <n v="20842"/>
    <x v="73"/>
    <x v="0"/>
    <x v="342"/>
    <x v="5"/>
    <x v="6754"/>
    <n v="20.75"/>
    <n v="20.75"/>
    <x v="0"/>
    <x v="0"/>
    <s v="Calabrese Salami, Capocollo, Tomatoes, Red Onions, Green Olives, Garlic"/>
    <x v="22"/>
  </r>
  <r>
    <n v="47434"/>
    <x v="6"/>
    <n v="20842"/>
    <x v="70"/>
    <x v="0"/>
    <x v="342"/>
    <x v="5"/>
    <x v="6754"/>
    <n v="16.75"/>
    <n v="16.75"/>
    <x v="2"/>
    <x v="2"/>
    <s v="Eggplant, Artichokes, Tomatoes, Zucchini, Red Peppers, Garlic, Pesto Sauce"/>
    <x v="26"/>
  </r>
  <r>
    <n v="47435"/>
    <x v="6"/>
    <n v="20842"/>
    <x v="44"/>
    <x v="0"/>
    <x v="342"/>
    <x v="5"/>
    <x v="6754"/>
    <n v="12.75"/>
    <n v="12.75"/>
    <x v="3"/>
    <x v="2"/>
    <s v="Eggplant, Artichokes, Tomatoes, Zucchini, Red Peppers, Garlic, Pesto Sauce"/>
    <x v="26"/>
  </r>
  <r>
    <n v="47436"/>
    <x v="6"/>
    <n v="20842"/>
    <x v="19"/>
    <x v="0"/>
    <x v="342"/>
    <x v="5"/>
    <x v="6754"/>
    <n v="12"/>
    <n v="12"/>
    <x v="3"/>
    <x v="1"/>
    <s v="Tomatoes, Anchovies, Green Olives, Red Onions, Garlic"/>
    <x v="16"/>
  </r>
  <r>
    <n v="47437"/>
    <x v="6"/>
    <n v="20842"/>
    <x v="25"/>
    <x v="0"/>
    <x v="342"/>
    <x v="5"/>
    <x v="6754"/>
    <n v="12.5"/>
    <n v="12.5"/>
    <x v="2"/>
    <x v="1"/>
    <s v="Mozzarella Cheese, Pepperoni"/>
    <x v="2"/>
  </r>
  <r>
    <n v="47438"/>
    <x v="6"/>
    <n v="20842"/>
    <x v="54"/>
    <x v="0"/>
    <x v="342"/>
    <x v="5"/>
    <x v="6754"/>
    <n v="20.75"/>
    <n v="20.75"/>
    <x v="0"/>
    <x v="0"/>
    <s v="Capocollo, Tomatoes, Goat Cheese, Artichokes, Peperoncini verdi, Garlic"/>
    <x v="6"/>
  </r>
  <r>
    <n v="47439"/>
    <x v="6"/>
    <n v="20842"/>
    <x v="4"/>
    <x v="0"/>
    <x v="342"/>
    <x v="5"/>
    <x v="6754"/>
    <n v="20.75"/>
    <n v="20.75"/>
    <x v="0"/>
    <x v="3"/>
    <s v="Chicken, Pineapple, Tomatoes, Red Peppers, Thai Sweet Chilli Sauce"/>
    <x v="4"/>
  </r>
  <r>
    <n v="47440"/>
    <x v="0"/>
    <n v="20843"/>
    <x v="81"/>
    <x v="0"/>
    <x v="342"/>
    <x v="5"/>
    <x v="11623"/>
    <n v="16.5"/>
    <n v="16.5"/>
    <x v="2"/>
    <x v="0"/>
    <s v="Prosciutto di San Daniele, Arugula, Mozzarella Cheese"/>
    <x v="0"/>
  </r>
  <r>
    <n v="47441"/>
    <x v="0"/>
    <n v="20844"/>
    <x v="25"/>
    <x v="0"/>
    <x v="342"/>
    <x v="5"/>
    <x v="15888"/>
    <n v="12.5"/>
    <n v="12.5"/>
    <x v="2"/>
    <x v="1"/>
    <s v="Mozzarella Cheese, Pepperoni"/>
    <x v="2"/>
  </r>
  <r>
    <n v="47442"/>
    <x v="0"/>
    <n v="20845"/>
    <x v="1"/>
    <x v="0"/>
    <x v="342"/>
    <x v="5"/>
    <x v="11864"/>
    <n v="16.5"/>
    <n v="16.5"/>
    <x v="0"/>
    <x v="1"/>
    <s v="Sliced Ham, Pineapple, Mozzarella Cheese"/>
    <x v="1"/>
  </r>
  <r>
    <n v="47443"/>
    <x v="0"/>
    <n v="20846"/>
    <x v="83"/>
    <x v="0"/>
    <x v="342"/>
    <x v="5"/>
    <x v="14662"/>
    <n v="20.5"/>
    <n v="20.5"/>
    <x v="0"/>
    <x v="1"/>
    <s v="Kalamata Olives, Feta Cheese, Tomatoes, Garlic, Beef Chuck Roast, Red Onions"/>
    <x v="5"/>
  </r>
  <r>
    <n v="47444"/>
    <x v="1"/>
    <n v="20847"/>
    <x v="63"/>
    <x v="0"/>
    <x v="342"/>
    <x v="5"/>
    <x v="15889"/>
    <n v="20.75"/>
    <n v="20.75"/>
    <x v="0"/>
    <x v="3"/>
    <s v="Chicken, Tomatoes, Red Peppers, Spinach, Garlic, Pesto Sauce"/>
    <x v="25"/>
  </r>
  <r>
    <n v="47445"/>
    <x v="1"/>
    <n v="20847"/>
    <x v="7"/>
    <x v="0"/>
    <x v="342"/>
    <x v="5"/>
    <x v="15889"/>
    <n v="12.5"/>
    <n v="12.5"/>
    <x v="3"/>
    <x v="0"/>
    <s v="Genoa Salami, Capocollo, Pepperoni, Tomatoes, Asiago Cheese, Garlic"/>
    <x v="7"/>
  </r>
  <r>
    <n v="47446"/>
    <x v="0"/>
    <n v="20848"/>
    <x v="7"/>
    <x v="0"/>
    <x v="342"/>
    <x v="5"/>
    <x v="15890"/>
    <n v="12.5"/>
    <n v="12.5"/>
    <x v="3"/>
    <x v="0"/>
    <s v="Genoa Salami, Capocollo, Pepperoni, Tomatoes, Asiago Cheese, Garlic"/>
    <x v="7"/>
  </r>
  <r>
    <n v="47447"/>
    <x v="1"/>
    <n v="20849"/>
    <x v="12"/>
    <x v="0"/>
    <x v="342"/>
    <x v="5"/>
    <x v="4475"/>
    <n v="18.5"/>
    <n v="18.5"/>
    <x v="0"/>
    <x v="2"/>
    <s v="Mozzarella Cheese, Provolone Cheese, Smoked Gouda Cheese, Romano Cheese, Blue Cheese, Garlic"/>
    <x v="11"/>
  </r>
  <r>
    <n v="47448"/>
    <x v="1"/>
    <n v="20849"/>
    <x v="20"/>
    <x v="0"/>
    <x v="342"/>
    <x v="5"/>
    <x v="4475"/>
    <n v="20.25"/>
    <n v="20.25"/>
    <x v="0"/>
    <x v="2"/>
    <s v="Spinach, Mushrooms, Red Onions, Feta Cheese, Garlic"/>
    <x v="14"/>
  </r>
  <r>
    <n v="47449"/>
    <x v="0"/>
    <n v="20850"/>
    <x v="84"/>
    <x v="0"/>
    <x v="342"/>
    <x v="5"/>
    <x v="6124"/>
    <n v="20.5"/>
    <n v="20.5"/>
    <x v="0"/>
    <x v="1"/>
    <s v="Tomatoes, Anchovies, Green Olives, Red Onions, Garlic"/>
    <x v="16"/>
  </r>
  <r>
    <n v="47450"/>
    <x v="3"/>
    <n v="20851"/>
    <x v="27"/>
    <x v="0"/>
    <x v="342"/>
    <x v="5"/>
    <x v="15891"/>
    <n v="12"/>
    <n v="12"/>
    <x v="3"/>
    <x v="1"/>
    <s v="Bacon, Pepperoni, Italian Sausage, Chorizo Sausage"/>
    <x v="19"/>
  </r>
  <r>
    <n v="47451"/>
    <x v="3"/>
    <n v="20851"/>
    <x v="18"/>
    <x v="0"/>
    <x v="342"/>
    <x v="5"/>
    <x v="15891"/>
    <n v="20.5"/>
    <n v="20.5"/>
    <x v="0"/>
    <x v="1"/>
    <s v="Capocollo, Red Peppers, Tomatoes, Goat Cheese, Garlic, Oregano"/>
    <x v="13"/>
  </r>
  <r>
    <n v="47452"/>
    <x v="3"/>
    <n v="20851"/>
    <x v="70"/>
    <x v="0"/>
    <x v="342"/>
    <x v="5"/>
    <x v="15891"/>
    <n v="16.75"/>
    <n v="16.75"/>
    <x v="2"/>
    <x v="2"/>
    <s v="Eggplant, Artichokes, Tomatoes, Zucchini, Red Peppers, Garlic, Pesto Sauce"/>
    <x v="26"/>
  </r>
  <r>
    <n v="47453"/>
    <x v="3"/>
    <n v="20851"/>
    <x v="57"/>
    <x v="0"/>
    <x v="342"/>
    <x v="5"/>
    <x v="15891"/>
    <n v="17.5"/>
    <n v="17.5"/>
    <x v="0"/>
    <x v="1"/>
    <s v="Pepperoni, Mushrooms, Green Peppers"/>
    <x v="29"/>
  </r>
  <r>
    <n v="47454"/>
    <x v="2"/>
    <n v="20852"/>
    <x v="67"/>
    <x v="0"/>
    <x v="342"/>
    <x v="5"/>
    <x v="15572"/>
    <n v="12"/>
    <n v="12"/>
    <x v="3"/>
    <x v="1"/>
    <s v="Pepperoni, Mushrooms, Red Onions, Red Peppers, Bacon"/>
    <x v="18"/>
  </r>
  <r>
    <n v="47455"/>
    <x v="2"/>
    <n v="20852"/>
    <x v="14"/>
    <x v="0"/>
    <x v="342"/>
    <x v="5"/>
    <x v="15572"/>
    <n v="16"/>
    <n v="16"/>
    <x v="2"/>
    <x v="1"/>
    <s v="Capocollo, Red Peppers, Tomatoes, Goat Cheese, Garlic, Oregano"/>
    <x v="13"/>
  </r>
  <r>
    <n v="47456"/>
    <x v="2"/>
    <n v="20852"/>
    <x v="87"/>
    <x v="0"/>
    <x v="342"/>
    <x v="5"/>
    <x v="15572"/>
    <n v="12.5"/>
    <n v="12.5"/>
    <x v="3"/>
    <x v="0"/>
    <s v="Calabrese Salami, Capocollo, Tomatoes, Red Onions, Green Olives, Garlic"/>
    <x v="22"/>
  </r>
  <r>
    <n v="47457"/>
    <x v="2"/>
    <n v="20853"/>
    <x v="22"/>
    <x v="0"/>
    <x v="342"/>
    <x v="5"/>
    <x v="15892"/>
    <n v="16"/>
    <n v="16"/>
    <x v="2"/>
    <x v="1"/>
    <s v="Pepperoni, Mushrooms, Red Onions, Red Peppers, Bacon"/>
    <x v="18"/>
  </r>
  <r>
    <n v="47458"/>
    <x v="2"/>
    <n v="20853"/>
    <x v="37"/>
    <x v="0"/>
    <x v="342"/>
    <x v="5"/>
    <x v="15892"/>
    <n v="12"/>
    <n v="12"/>
    <x v="3"/>
    <x v="1"/>
    <s v="Capocollo, Red Peppers, Tomatoes, Goat Cheese, Garlic, Oregano"/>
    <x v="13"/>
  </r>
  <r>
    <n v="47459"/>
    <x v="2"/>
    <n v="20853"/>
    <x v="49"/>
    <x v="0"/>
    <x v="342"/>
    <x v="5"/>
    <x v="15892"/>
    <n v="12"/>
    <n v="12"/>
    <x v="3"/>
    <x v="1"/>
    <s v="Kalamata Olives, Feta Cheese, Tomatoes, Garlic, Beef Chuck Roast, Red Onions"/>
    <x v="5"/>
  </r>
  <r>
    <n v="47460"/>
    <x v="1"/>
    <n v="20854"/>
    <x v="34"/>
    <x v="0"/>
    <x v="342"/>
    <x v="5"/>
    <x v="14601"/>
    <n v="16.5"/>
    <n v="16.5"/>
    <x v="2"/>
    <x v="0"/>
    <s v="Calabrese Salami, Capocollo, Tomatoes, Red Onions, Green Olives, Garlic"/>
    <x v="22"/>
  </r>
  <r>
    <n v="47461"/>
    <x v="1"/>
    <n v="20854"/>
    <x v="55"/>
    <x v="0"/>
    <x v="342"/>
    <x v="5"/>
    <x v="14601"/>
    <n v="12"/>
    <n v="12"/>
    <x v="3"/>
    <x v="2"/>
    <s v="Mushrooms, Tomatoes, Red Peppers, Green Peppers, Red Onions, Zucchini, Spinach, Garlic"/>
    <x v="17"/>
  </r>
  <r>
    <n v="47462"/>
    <x v="0"/>
    <n v="20855"/>
    <x v="62"/>
    <x v="0"/>
    <x v="342"/>
    <x v="5"/>
    <x v="15893"/>
    <n v="16"/>
    <n v="16"/>
    <x v="2"/>
    <x v="1"/>
    <s v="Tomatoes, Anchovies, Green Olives, Red Onions, Garlic"/>
    <x v="16"/>
  </r>
  <r>
    <n v="47463"/>
    <x v="1"/>
    <n v="20856"/>
    <x v="8"/>
    <x v="0"/>
    <x v="342"/>
    <x v="5"/>
    <x v="15894"/>
    <n v="16.75"/>
    <n v="16.75"/>
    <x v="2"/>
    <x v="3"/>
    <s v="Barbecued Chicken, Red Peppers, Green Peppers, Tomatoes, Red Onions, Barbecue Sauce"/>
    <x v="8"/>
  </r>
  <r>
    <n v="47464"/>
    <x v="1"/>
    <n v="20856"/>
    <x v="18"/>
    <x v="0"/>
    <x v="342"/>
    <x v="5"/>
    <x v="15894"/>
    <n v="20.5"/>
    <n v="20.5"/>
    <x v="0"/>
    <x v="1"/>
    <s v="Capocollo, Red Peppers, Tomatoes, Goat Cheese, Garlic, Oregano"/>
    <x v="13"/>
  </r>
  <r>
    <n v="47465"/>
    <x v="1"/>
    <n v="20857"/>
    <x v="2"/>
    <x v="0"/>
    <x v="342"/>
    <x v="5"/>
    <x v="3263"/>
    <n v="15.25"/>
    <n v="15.25"/>
    <x v="0"/>
    <x v="1"/>
    <s v="Mozzarella Cheese, Pepperoni"/>
    <x v="2"/>
  </r>
  <r>
    <n v="47466"/>
    <x v="1"/>
    <n v="20857"/>
    <x v="21"/>
    <x v="0"/>
    <x v="342"/>
    <x v="5"/>
    <x v="3263"/>
    <n v="16"/>
    <n v="16"/>
    <x v="2"/>
    <x v="2"/>
    <s v="Mushrooms, Tomatoes, Red Peppers, Green Peppers, Red Onions, Zucchini, Spinach, Garlic"/>
    <x v="17"/>
  </r>
  <r>
    <n v="47467"/>
    <x v="3"/>
    <n v="20858"/>
    <x v="27"/>
    <x v="0"/>
    <x v="342"/>
    <x v="5"/>
    <x v="726"/>
    <n v="12"/>
    <n v="12"/>
    <x v="3"/>
    <x v="1"/>
    <s v="Bacon, Pepperoni, Italian Sausage, Chorizo Sausage"/>
    <x v="19"/>
  </r>
  <r>
    <n v="47468"/>
    <x v="3"/>
    <n v="20858"/>
    <x v="24"/>
    <x v="0"/>
    <x v="342"/>
    <x v="5"/>
    <x v="726"/>
    <n v="20.5"/>
    <n v="20.5"/>
    <x v="0"/>
    <x v="1"/>
    <s v="Pepperoni, Mushrooms, Red Onions, Red Peppers, Bacon"/>
    <x v="18"/>
  </r>
  <r>
    <n v="47469"/>
    <x v="3"/>
    <n v="20858"/>
    <x v="70"/>
    <x v="0"/>
    <x v="342"/>
    <x v="5"/>
    <x v="726"/>
    <n v="16.75"/>
    <n v="16.75"/>
    <x v="2"/>
    <x v="2"/>
    <s v="Eggplant, Artichokes, Tomatoes, Zucchini, Red Peppers, Garlic, Pesto Sauce"/>
    <x v="26"/>
  </r>
  <r>
    <n v="47470"/>
    <x v="3"/>
    <n v="20858"/>
    <x v="4"/>
    <x v="0"/>
    <x v="342"/>
    <x v="5"/>
    <x v="726"/>
    <n v="20.75"/>
    <n v="20.75"/>
    <x v="0"/>
    <x v="3"/>
    <s v="Chicken, Pineapple, Tomatoes, Red Peppers, Thai Sweet Chilli Sauce"/>
    <x v="4"/>
  </r>
  <r>
    <n v="47471"/>
    <x v="3"/>
    <n v="20859"/>
    <x v="33"/>
    <x v="0"/>
    <x v="342"/>
    <x v="5"/>
    <x v="15895"/>
    <n v="16.75"/>
    <n v="16.75"/>
    <x v="2"/>
    <x v="3"/>
    <s v="Chicken, Red Onions, Red Peppers, Mushrooms, Asiago Cheese, Alfredo Sauce"/>
    <x v="21"/>
  </r>
  <r>
    <n v="47472"/>
    <x v="3"/>
    <n v="20859"/>
    <x v="67"/>
    <x v="0"/>
    <x v="342"/>
    <x v="5"/>
    <x v="15895"/>
    <n v="12"/>
    <n v="12"/>
    <x v="3"/>
    <x v="1"/>
    <s v="Pepperoni, Mushrooms, Red Onions, Red Peppers, Bacon"/>
    <x v="18"/>
  </r>
  <r>
    <n v="47473"/>
    <x v="3"/>
    <n v="20859"/>
    <x v="1"/>
    <x v="0"/>
    <x v="342"/>
    <x v="5"/>
    <x v="15895"/>
    <n v="16.5"/>
    <n v="16.5"/>
    <x v="0"/>
    <x v="1"/>
    <s v="Sliced Ham, Pineapple, Mozzarella Cheese"/>
    <x v="1"/>
  </r>
  <r>
    <n v="47474"/>
    <x v="3"/>
    <n v="20859"/>
    <x v="85"/>
    <x v="0"/>
    <x v="342"/>
    <x v="5"/>
    <x v="15895"/>
    <n v="20.75"/>
    <n v="20.75"/>
    <x v="0"/>
    <x v="0"/>
    <s v="Spinach, Red Onions, Pepperoni, Tomatoes, Artichokes, Kalamata Olives, Garlic, Asiago Cheese"/>
    <x v="31"/>
  </r>
  <r>
    <n v="47475"/>
    <x v="2"/>
    <n v="20860"/>
    <x v="27"/>
    <x v="0"/>
    <x v="342"/>
    <x v="5"/>
    <x v="6572"/>
    <n v="12"/>
    <n v="12"/>
    <x v="3"/>
    <x v="1"/>
    <s v="Bacon, Pepperoni, Italian Sausage, Chorizo Sausage"/>
    <x v="19"/>
  </r>
  <r>
    <n v="47476"/>
    <x v="2"/>
    <n v="20860"/>
    <x v="76"/>
    <x v="0"/>
    <x v="342"/>
    <x v="5"/>
    <x v="6572"/>
    <n v="14.5"/>
    <n v="14.5"/>
    <x v="2"/>
    <x v="1"/>
    <s v="Pepperoni, Mushrooms, Green Peppers"/>
    <x v="29"/>
  </r>
  <r>
    <n v="47477"/>
    <x v="2"/>
    <n v="20860"/>
    <x v="11"/>
    <x v="0"/>
    <x v="342"/>
    <x v="5"/>
    <x v="6572"/>
    <n v="20.75"/>
    <n v="20.75"/>
    <x v="0"/>
    <x v="3"/>
    <s v="Chicken, Tomatoes, Red Peppers, Red Onions, Jalapeno Peppers, Corn, Cilantro, Chipotle Sauce"/>
    <x v="10"/>
  </r>
  <r>
    <n v="47478"/>
    <x v="1"/>
    <n v="20861"/>
    <x v="8"/>
    <x v="0"/>
    <x v="342"/>
    <x v="5"/>
    <x v="15896"/>
    <n v="16.75"/>
    <n v="16.75"/>
    <x v="2"/>
    <x v="3"/>
    <s v="Barbecued Chicken, Red Peppers, Green Peppers, Tomatoes, Red Onions, Barbecue Sauce"/>
    <x v="8"/>
  </r>
  <r>
    <n v="47479"/>
    <x v="1"/>
    <n v="20861"/>
    <x v="39"/>
    <x v="0"/>
    <x v="342"/>
    <x v="5"/>
    <x v="15896"/>
    <n v="16"/>
    <n v="16"/>
    <x v="2"/>
    <x v="2"/>
    <s v="Spinach, Mushrooms, Red Onions, Feta Cheese, Garlic"/>
    <x v="14"/>
  </r>
  <r>
    <n v="47480"/>
    <x v="0"/>
    <n v="20862"/>
    <x v="32"/>
    <x v="0"/>
    <x v="342"/>
    <x v="5"/>
    <x v="15897"/>
    <n v="20.25"/>
    <n v="20.25"/>
    <x v="0"/>
    <x v="2"/>
    <s v="Mushrooms, Tomatoes, Red Peppers, Green Peppers, Red Onions, Zucchini, Spinach, Garlic"/>
    <x v="17"/>
  </r>
  <r>
    <n v="47481"/>
    <x v="3"/>
    <n v="20863"/>
    <x v="29"/>
    <x v="0"/>
    <x v="342"/>
    <x v="5"/>
    <x v="15898"/>
    <n v="20.75"/>
    <n v="20.75"/>
    <x v="0"/>
    <x v="3"/>
    <s v="Barbecued Chicken, Red Peppers, Green Peppers, Tomatoes, Red Onions, Barbecue Sauce"/>
    <x v="8"/>
  </r>
  <r>
    <n v="47482"/>
    <x v="3"/>
    <n v="20863"/>
    <x v="42"/>
    <x v="0"/>
    <x v="342"/>
    <x v="5"/>
    <x v="15898"/>
    <n v="12.75"/>
    <n v="12.75"/>
    <x v="3"/>
    <x v="3"/>
    <s v="Chicken, Tomatoes, Red Peppers, Spinach, Garlic, Pesto Sauce"/>
    <x v="25"/>
  </r>
  <r>
    <n v="47483"/>
    <x v="3"/>
    <n v="20863"/>
    <x v="0"/>
    <x v="0"/>
    <x v="342"/>
    <x v="5"/>
    <x v="15898"/>
    <n v="20.75"/>
    <n v="20.75"/>
    <x v="0"/>
    <x v="0"/>
    <s v="Prosciutto di San Daniele, Arugula, Mozzarella Cheese"/>
    <x v="0"/>
  </r>
  <r>
    <n v="47484"/>
    <x v="3"/>
    <n v="20863"/>
    <x v="40"/>
    <x v="0"/>
    <x v="342"/>
    <x v="5"/>
    <x v="15898"/>
    <n v="16.5"/>
    <n v="16.5"/>
    <x v="2"/>
    <x v="2"/>
    <s v="Spinach, Artichokes, Tomatoes, Sun-dried Tomatoes, Garlic, Pesto Sauce"/>
    <x v="24"/>
  </r>
  <r>
    <n v="47485"/>
    <x v="2"/>
    <n v="20864"/>
    <x v="70"/>
    <x v="0"/>
    <x v="342"/>
    <x v="5"/>
    <x v="15899"/>
    <n v="16.75"/>
    <n v="16.75"/>
    <x v="2"/>
    <x v="2"/>
    <s v="Eggplant, Artichokes, Tomatoes, Zucchini, Red Peppers, Garlic, Pesto Sauce"/>
    <x v="26"/>
  </r>
  <r>
    <n v="47486"/>
    <x v="2"/>
    <n v="20864"/>
    <x v="38"/>
    <x v="0"/>
    <x v="342"/>
    <x v="5"/>
    <x v="15899"/>
    <n v="20.25"/>
    <n v="20.25"/>
    <x v="0"/>
    <x v="2"/>
    <s v="Spinach, Artichokes, Kalamata Olives, Sun-dried Tomatoes, Feta Cheese, Plum Tomatoes, Red Onions"/>
    <x v="23"/>
  </r>
  <r>
    <n v="47487"/>
    <x v="2"/>
    <n v="20864"/>
    <x v="74"/>
    <x v="0"/>
    <x v="342"/>
    <x v="5"/>
    <x v="15899"/>
    <n v="12.25"/>
    <n v="12.25"/>
    <x v="3"/>
    <x v="0"/>
    <s v="Coarse Sicilian Salami, Tomatoes, Green Olives, Luganega Sausage, Onions, Garlic"/>
    <x v="9"/>
  </r>
  <r>
    <n v="47488"/>
    <x v="0"/>
    <n v="20865"/>
    <x v="73"/>
    <x v="0"/>
    <x v="342"/>
    <x v="5"/>
    <x v="668"/>
    <n v="20.75"/>
    <n v="20.75"/>
    <x v="0"/>
    <x v="0"/>
    <s v="Calabrese Salami, Capocollo, Tomatoes, Red Onions, Green Olives, Garlic"/>
    <x v="22"/>
  </r>
  <r>
    <n v="47489"/>
    <x v="1"/>
    <n v="20866"/>
    <x v="39"/>
    <x v="0"/>
    <x v="342"/>
    <x v="5"/>
    <x v="15900"/>
    <n v="16"/>
    <n v="16"/>
    <x v="2"/>
    <x v="2"/>
    <s v="Spinach, Mushrooms, Red Onions, Feta Cheese, Garlic"/>
    <x v="14"/>
  </r>
  <r>
    <n v="47490"/>
    <x v="1"/>
    <n v="20866"/>
    <x v="90"/>
    <x v="0"/>
    <x v="342"/>
    <x v="5"/>
    <x v="15900"/>
    <n v="35.950000762939453"/>
    <n v="35.950000762939453"/>
    <x v="4"/>
    <x v="1"/>
    <s v="Kalamata Olives, Feta Cheese, Tomatoes, Garlic, Beef Chuck Roast, Red Onions"/>
    <x v="5"/>
  </r>
  <r>
    <n v="47491"/>
    <x v="1"/>
    <n v="20867"/>
    <x v="72"/>
    <x v="0"/>
    <x v="342"/>
    <x v="5"/>
    <x v="15901"/>
    <n v="20.25"/>
    <n v="20.25"/>
    <x v="0"/>
    <x v="0"/>
    <s v="?duja Salami, Pancetta, Tomatoes, Red Onions, Friggitello Peppers, Garlic"/>
    <x v="27"/>
  </r>
  <r>
    <n v="47492"/>
    <x v="1"/>
    <n v="20867"/>
    <x v="24"/>
    <x v="0"/>
    <x v="342"/>
    <x v="5"/>
    <x v="15901"/>
    <n v="20.5"/>
    <n v="20.5"/>
    <x v="0"/>
    <x v="1"/>
    <s v="Pepperoni, Mushrooms, Red Onions, Red Peppers, Bacon"/>
    <x v="18"/>
  </r>
  <r>
    <n v="47493"/>
    <x v="1"/>
    <n v="20868"/>
    <x v="46"/>
    <x v="0"/>
    <x v="342"/>
    <x v="5"/>
    <x v="14444"/>
    <n v="16.75"/>
    <n v="16.75"/>
    <x v="2"/>
    <x v="3"/>
    <s v="Chicken, Artichoke, Spinach, Garlic, Jalapeno Peppers, Fontina Cheese, Gouda Cheese"/>
    <x v="20"/>
  </r>
  <r>
    <n v="47494"/>
    <x v="1"/>
    <n v="20868"/>
    <x v="17"/>
    <x v="0"/>
    <x v="342"/>
    <x v="5"/>
    <x v="14444"/>
    <n v="10.5"/>
    <n v="10.5"/>
    <x v="3"/>
    <x v="1"/>
    <s v="Sliced Ham, Pineapple, Mozzarella Cheese"/>
    <x v="1"/>
  </r>
  <r>
    <n v="47495"/>
    <x v="1"/>
    <n v="20869"/>
    <x v="68"/>
    <x v="0"/>
    <x v="342"/>
    <x v="5"/>
    <x v="15902"/>
    <n v="12.75"/>
    <n v="12.75"/>
    <x v="3"/>
    <x v="3"/>
    <s v="Chicken, Artichoke, Spinach, Garlic, Jalapeno Peppers, Fontina Cheese, Gouda Cheese"/>
    <x v="20"/>
  </r>
  <r>
    <n v="47496"/>
    <x v="1"/>
    <n v="20869"/>
    <x v="10"/>
    <x v="0"/>
    <x v="342"/>
    <x v="5"/>
    <x v="15902"/>
    <n v="20.25"/>
    <n v="20.25"/>
    <x v="0"/>
    <x v="0"/>
    <s v="Coarse Sicilian Salami, Tomatoes, Green Olives, Luganega Sausage, Onions, Garlic"/>
    <x v="9"/>
  </r>
  <r>
    <n v="47497"/>
    <x v="1"/>
    <n v="20870"/>
    <x v="8"/>
    <x v="0"/>
    <x v="342"/>
    <x v="5"/>
    <x v="15903"/>
    <n v="16.75"/>
    <n v="16.75"/>
    <x v="2"/>
    <x v="3"/>
    <s v="Barbecued Chicken, Red Peppers, Green Peppers, Tomatoes, Red Onions, Barbecue Sauce"/>
    <x v="8"/>
  </r>
  <r>
    <n v="47498"/>
    <x v="1"/>
    <n v="20870"/>
    <x v="84"/>
    <x v="0"/>
    <x v="342"/>
    <x v="5"/>
    <x v="15903"/>
    <n v="20.5"/>
    <n v="20.5"/>
    <x v="0"/>
    <x v="1"/>
    <s v="Tomatoes, Anchovies, Green Olives, Red Onions, Garlic"/>
    <x v="16"/>
  </r>
  <r>
    <n v="47499"/>
    <x v="2"/>
    <n v="20871"/>
    <x v="38"/>
    <x v="0"/>
    <x v="342"/>
    <x v="5"/>
    <x v="15904"/>
    <n v="20.25"/>
    <n v="20.25"/>
    <x v="0"/>
    <x v="2"/>
    <s v="Spinach, Artichokes, Kalamata Olives, Sun-dried Tomatoes, Feta Cheese, Plum Tomatoes, Red Onions"/>
    <x v="23"/>
  </r>
  <r>
    <n v="47500"/>
    <x v="2"/>
    <n v="20871"/>
    <x v="81"/>
    <x v="0"/>
    <x v="342"/>
    <x v="5"/>
    <x v="15904"/>
    <n v="16.5"/>
    <n v="16.5"/>
    <x v="2"/>
    <x v="0"/>
    <s v="Prosciutto di San Daniele, Arugula, Mozzarella Cheese"/>
    <x v="0"/>
  </r>
  <r>
    <n v="47501"/>
    <x v="2"/>
    <n v="20871"/>
    <x v="5"/>
    <x v="0"/>
    <x v="342"/>
    <x v="5"/>
    <x v="15904"/>
    <n v="25.5"/>
    <n v="25.5"/>
    <x v="1"/>
    <x v="1"/>
    <s v="Kalamata Olives, Feta Cheese, Tomatoes, Garlic, Beef Chuck Roast, Red Onions"/>
    <x v="5"/>
  </r>
  <r>
    <n v="47502"/>
    <x v="0"/>
    <n v="20872"/>
    <x v="26"/>
    <x v="0"/>
    <x v="342"/>
    <x v="5"/>
    <x v="15749"/>
    <n v="12.5"/>
    <n v="12.5"/>
    <x v="3"/>
    <x v="0"/>
    <s v="Capocollo, Tomatoes, Goat Cheese, Artichokes, Peperoncini verdi, Garlic"/>
    <x v="6"/>
  </r>
  <r>
    <n v="47503"/>
    <x v="1"/>
    <n v="20873"/>
    <x v="30"/>
    <x v="0"/>
    <x v="342"/>
    <x v="5"/>
    <x v="15291"/>
    <n v="20.75"/>
    <n v="20.75"/>
    <x v="0"/>
    <x v="3"/>
    <s v="Chicken, Artichoke, Spinach, Garlic, Jalapeno Peppers, Fontina Cheese, Gouda Cheese"/>
    <x v="20"/>
  </r>
  <r>
    <n v="47504"/>
    <x v="1"/>
    <n v="20873"/>
    <x v="2"/>
    <x v="0"/>
    <x v="342"/>
    <x v="5"/>
    <x v="15291"/>
    <n v="15.25"/>
    <n v="15.25"/>
    <x v="0"/>
    <x v="1"/>
    <s v="Mozzarella Cheese, Pepperoni"/>
    <x v="2"/>
  </r>
  <r>
    <n v="47505"/>
    <x v="2"/>
    <n v="20874"/>
    <x v="34"/>
    <x v="0"/>
    <x v="342"/>
    <x v="5"/>
    <x v="12729"/>
    <n v="16.5"/>
    <n v="16.5"/>
    <x v="2"/>
    <x v="0"/>
    <s v="Calabrese Salami, Capocollo, Tomatoes, Red Onions, Green Olives, Garlic"/>
    <x v="22"/>
  </r>
  <r>
    <n v="47506"/>
    <x v="2"/>
    <n v="20874"/>
    <x v="44"/>
    <x v="0"/>
    <x v="342"/>
    <x v="5"/>
    <x v="12729"/>
    <n v="12.75"/>
    <n v="12.75"/>
    <x v="3"/>
    <x v="2"/>
    <s v="Eggplant, Artichokes, Tomatoes, Zucchini, Red Peppers, Garlic, Pesto Sauce"/>
    <x v="26"/>
  </r>
  <r>
    <n v="47507"/>
    <x v="2"/>
    <n v="20874"/>
    <x v="4"/>
    <x v="0"/>
    <x v="342"/>
    <x v="5"/>
    <x v="12729"/>
    <n v="20.75"/>
    <n v="20.75"/>
    <x v="0"/>
    <x v="3"/>
    <s v="Chicken, Pineapple, Tomatoes, Red Peppers, Thai Sweet Chilli Sauce"/>
    <x v="4"/>
  </r>
  <r>
    <n v="47508"/>
    <x v="2"/>
    <n v="20875"/>
    <x v="28"/>
    <x v="0"/>
    <x v="342"/>
    <x v="5"/>
    <x v="14790"/>
    <n v="13.25"/>
    <n v="13.25"/>
    <x v="2"/>
    <x v="1"/>
    <s v="Sliced Ham, Pineapple, Mozzarella Cheese"/>
    <x v="1"/>
  </r>
  <r>
    <n v="47509"/>
    <x v="2"/>
    <n v="20875"/>
    <x v="31"/>
    <x v="0"/>
    <x v="342"/>
    <x v="5"/>
    <x v="14790"/>
    <n v="12.5"/>
    <n v="12.5"/>
    <x v="3"/>
    <x v="0"/>
    <s v="Prosciutto di San Daniele, Arugula, Mozzarella Cheese"/>
    <x v="0"/>
  </r>
  <r>
    <n v="47510"/>
    <x v="2"/>
    <n v="20875"/>
    <x v="39"/>
    <x v="0"/>
    <x v="342"/>
    <x v="5"/>
    <x v="14790"/>
    <n v="16"/>
    <n v="16"/>
    <x v="2"/>
    <x v="2"/>
    <s v="Spinach, Mushrooms, Red Onions, Feta Cheese, Garlic"/>
    <x v="14"/>
  </r>
  <r>
    <n v="47511"/>
    <x v="0"/>
    <n v="20876"/>
    <x v="66"/>
    <x v="0"/>
    <x v="342"/>
    <x v="5"/>
    <x v="5639"/>
    <n v="16.5"/>
    <n v="16.5"/>
    <x v="2"/>
    <x v="0"/>
    <s v="Spinach, Red Onions, Pepperoni, Tomatoes, Artichokes, Kalamata Olives, Garlic, Asiago Cheese"/>
    <x v="31"/>
  </r>
  <r>
    <n v="47512"/>
    <x v="1"/>
    <n v="20877"/>
    <x v="8"/>
    <x v="0"/>
    <x v="342"/>
    <x v="5"/>
    <x v="15905"/>
    <n v="16.75"/>
    <n v="16.75"/>
    <x v="2"/>
    <x v="3"/>
    <s v="Barbecued Chicken, Red Peppers, Green Peppers, Tomatoes, Red Onions, Barbecue Sauce"/>
    <x v="8"/>
  </r>
  <r>
    <n v="47513"/>
    <x v="1"/>
    <n v="20877"/>
    <x v="24"/>
    <x v="0"/>
    <x v="342"/>
    <x v="5"/>
    <x v="15905"/>
    <n v="20.5"/>
    <n v="20.5"/>
    <x v="0"/>
    <x v="1"/>
    <s v="Pepperoni, Mushrooms, Red Onions, Red Peppers, Bacon"/>
    <x v="18"/>
  </r>
  <r>
    <n v="47514"/>
    <x v="0"/>
    <n v="20878"/>
    <x v="27"/>
    <x v="0"/>
    <x v="342"/>
    <x v="5"/>
    <x v="15906"/>
    <n v="12"/>
    <n v="12"/>
    <x v="3"/>
    <x v="1"/>
    <s v="Bacon, Pepperoni, Italian Sausage, Chorizo Sausage"/>
    <x v="19"/>
  </r>
  <r>
    <n v="47515"/>
    <x v="0"/>
    <n v="20879"/>
    <x v="63"/>
    <x v="0"/>
    <x v="342"/>
    <x v="5"/>
    <x v="8908"/>
    <n v="20.75"/>
    <n v="20.75"/>
    <x v="0"/>
    <x v="3"/>
    <s v="Chicken, Tomatoes, Red Peppers, Spinach, Garlic, Pesto Sauce"/>
    <x v="25"/>
  </r>
  <r>
    <n v="47516"/>
    <x v="0"/>
    <n v="20880"/>
    <x v="63"/>
    <x v="0"/>
    <x v="342"/>
    <x v="5"/>
    <x v="10521"/>
    <n v="20.75"/>
    <n v="20.75"/>
    <x v="0"/>
    <x v="3"/>
    <s v="Chicken, Tomatoes, Red Peppers, Spinach, Garlic, Pesto Sauce"/>
    <x v="25"/>
  </r>
  <r>
    <n v="47517"/>
    <x v="0"/>
    <n v="20881"/>
    <x v="46"/>
    <x v="0"/>
    <x v="342"/>
    <x v="5"/>
    <x v="15907"/>
    <n v="16.75"/>
    <n v="16.75"/>
    <x v="2"/>
    <x v="3"/>
    <s v="Chicken, Artichoke, Spinach, Garlic, Jalapeno Peppers, Fontina Cheese, Gouda Cheese"/>
    <x v="20"/>
  </r>
  <r>
    <n v="47518"/>
    <x v="0"/>
    <n v="20882"/>
    <x v="65"/>
    <x v="0"/>
    <x v="343"/>
    <x v="6"/>
    <x v="12239"/>
    <n v="16.5"/>
    <n v="16.5"/>
    <x v="2"/>
    <x v="0"/>
    <s v="Genoa Salami, Capocollo, Pepperoni, Tomatoes, Asiago Cheese, Garlic"/>
    <x v="7"/>
  </r>
  <r>
    <n v="47519"/>
    <x v="1"/>
    <n v="20883"/>
    <x v="27"/>
    <x v="0"/>
    <x v="343"/>
    <x v="6"/>
    <x v="15908"/>
    <n v="12"/>
    <n v="12"/>
    <x v="3"/>
    <x v="1"/>
    <s v="Bacon, Pepperoni, Italian Sausage, Chorizo Sausage"/>
    <x v="19"/>
  </r>
  <r>
    <n v="47520"/>
    <x v="1"/>
    <n v="20883"/>
    <x v="45"/>
    <x v="0"/>
    <x v="343"/>
    <x v="6"/>
    <x v="15908"/>
    <n v="16.25"/>
    <n v="16.25"/>
    <x v="2"/>
    <x v="0"/>
    <s v="?duja Salami, Pancetta, Tomatoes, Red Onions, Friggitello Peppers, Garlic"/>
    <x v="27"/>
  </r>
  <r>
    <n v="47521"/>
    <x v="3"/>
    <n v="20884"/>
    <x v="41"/>
    <x v="0"/>
    <x v="343"/>
    <x v="6"/>
    <x v="13189"/>
    <n v="17.950000762939453"/>
    <n v="17.950000762939453"/>
    <x v="0"/>
    <x v="2"/>
    <s v="Ricotta Cheese, Gorgonzola Piccante Cheese, Mozzarella Cheese, Parmigiano Reggiano Cheese, Garlic"/>
    <x v="12"/>
  </r>
  <r>
    <n v="47522"/>
    <x v="3"/>
    <n v="20884"/>
    <x v="13"/>
    <x v="0"/>
    <x v="343"/>
    <x v="6"/>
    <x v="13189"/>
    <n v="14.75"/>
    <n v="14.75"/>
    <x v="2"/>
    <x v="2"/>
    <s v="Ricotta Cheese, Gorgonzola Piccante Cheese, Mozzarella Cheese, Parmigiano Reggiano Cheese, Garlic"/>
    <x v="12"/>
  </r>
  <r>
    <n v="47523"/>
    <x v="3"/>
    <n v="20884"/>
    <x v="34"/>
    <x v="0"/>
    <x v="343"/>
    <x v="6"/>
    <x v="13189"/>
    <n v="16.5"/>
    <n v="16.5"/>
    <x v="2"/>
    <x v="0"/>
    <s v="Calabrese Salami, Capocollo, Tomatoes, Red Onions, Green Olives, Garlic"/>
    <x v="22"/>
  </r>
  <r>
    <n v="47524"/>
    <x v="3"/>
    <n v="20884"/>
    <x v="20"/>
    <x v="0"/>
    <x v="343"/>
    <x v="6"/>
    <x v="13189"/>
    <n v="20.25"/>
    <n v="20.25"/>
    <x v="0"/>
    <x v="2"/>
    <s v="Spinach, Mushrooms, Red Onions, Feta Cheese, Garlic"/>
    <x v="14"/>
  </r>
  <r>
    <n v="47525"/>
    <x v="11"/>
    <n v="20885"/>
    <x v="27"/>
    <x v="0"/>
    <x v="343"/>
    <x v="6"/>
    <x v="15909"/>
    <n v="12"/>
    <n v="12"/>
    <x v="3"/>
    <x v="1"/>
    <s v="Bacon, Pepperoni, Italian Sausage, Chorizo Sausage"/>
    <x v="19"/>
  </r>
  <r>
    <n v="47526"/>
    <x v="11"/>
    <n v="20885"/>
    <x v="64"/>
    <x v="0"/>
    <x v="343"/>
    <x v="6"/>
    <x v="15909"/>
    <n v="23.649999618530273"/>
    <n v="23.649999618530273"/>
    <x v="3"/>
    <x v="0"/>
    <s v="Brie Carre Cheese, Prosciutto, Caramelized Onions, Pears, Thyme, Garlic"/>
    <x v="30"/>
  </r>
  <r>
    <n v="47527"/>
    <x v="11"/>
    <n v="20885"/>
    <x v="30"/>
    <x v="0"/>
    <x v="343"/>
    <x v="6"/>
    <x v="15909"/>
    <n v="20.75"/>
    <n v="20.75"/>
    <x v="0"/>
    <x v="3"/>
    <s v="Chicken, Artichoke, Spinach, Garlic, Jalapeno Peppers, Fontina Cheese, Gouda Cheese"/>
    <x v="20"/>
  </r>
  <r>
    <n v="47528"/>
    <x v="11"/>
    <n v="20885"/>
    <x v="46"/>
    <x v="1"/>
    <x v="343"/>
    <x v="6"/>
    <x v="15909"/>
    <n v="16.75"/>
    <n v="33.5"/>
    <x v="2"/>
    <x v="3"/>
    <s v="Chicken, Artichoke, Spinach, Garlic, Jalapeno Peppers, Fontina Cheese, Gouda Cheese"/>
    <x v="20"/>
  </r>
  <r>
    <n v="47529"/>
    <x v="11"/>
    <n v="20885"/>
    <x v="18"/>
    <x v="1"/>
    <x v="343"/>
    <x v="6"/>
    <x v="15909"/>
    <n v="20.5"/>
    <n v="41"/>
    <x v="0"/>
    <x v="1"/>
    <s v="Capocollo, Red Peppers, Tomatoes, Goat Cheese, Garlic, Oregano"/>
    <x v="13"/>
  </r>
  <r>
    <n v="47530"/>
    <x v="11"/>
    <n v="20885"/>
    <x v="14"/>
    <x v="0"/>
    <x v="343"/>
    <x v="6"/>
    <x v="15909"/>
    <n v="16"/>
    <n v="16"/>
    <x v="2"/>
    <x v="1"/>
    <s v="Capocollo, Red Peppers, Tomatoes, Goat Cheese, Garlic, Oregano"/>
    <x v="13"/>
  </r>
  <r>
    <n v="47531"/>
    <x v="11"/>
    <n v="20885"/>
    <x v="86"/>
    <x v="0"/>
    <x v="343"/>
    <x v="6"/>
    <x v="15909"/>
    <n v="12"/>
    <n v="12"/>
    <x v="3"/>
    <x v="2"/>
    <s v="Spinach, Artichokes, Kalamata Olives, Sun-dried Tomatoes, Feta Cheese, Plum Tomatoes, Red Onions"/>
    <x v="23"/>
  </r>
  <r>
    <n v="47532"/>
    <x v="11"/>
    <n v="20885"/>
    <x v="71"/>
    <x v="0"/>
    <x v="343"/>
    <x v="6"/>
    <x v="15909"/>
    <n v="11"/>
    <n v="11"/>
    <x v="3"/>
    <x v="1"/>
    <s v="Pepperoni, Mushrooms, Green Peppers"/>
    <x v="29"/>
  </r>
  <r>
    <n v="47533"/>
    <x v="11"/>
    <n v="20885"/>
    <x v="25"/>
    <x v="0"/>
    <x v="343"/>
    <x v="6"/>
    <x v="15909"/>
    <n v="12.5"/>
    <n v="12.5"/>
    <x v="2"/>
    <x v="1"/>
    <s v="Mozzarella Cheese, Pepperoni"/>
    <x v="2"/>
  </r>
  <r>
    <n v="47534"/>
    <x v="11"/>
    <n v="20885"/>
    <x v="10"/>
    <x v="0"/>
    <x v="343"/>
    <x v="6"/>
    <x v="15909"/>
    <n v="20.25"/>
    <n v="20.25"/>
    <x v="0"/>
    <x v="0"/>
    <s v="Coarse Sicilian Salami, Tomatoes, Green Olives, Luganega Sausage, Onions, Garlic"/>
    <x v="9"/>
  </r>
  <r>
    <n v="47535"/>
    <x v="11"/>
    <n v="20885"/>
    <x v="74"/>
    <x v="0"/>
    <x v="343"/>
    <x v="6"/>
    <x v="15909"/>
    <n v="12.25"/>
    <n v="12.25"/>
    <x v="3"/>
    <x v="0"/>
    <s v="Coarse Sicilian Salami, Tomatoes, Green Olives, Luganega Sausage, Onions, Garlic"/>
    <x v="9"/>
  </r>
  <r>
    <n v="47536"/>
    <x v="11"/>
    <n v="20885"/>
    <x v="4"/>
    <x v="0"/>
    <x v="343"/>
    <x v="6"/>
    <x v="15909"/>
    <n v="20.75"/>
    <n v="20.75"/>
    <x v="0"/>
    <x v="3"/>
    <s v="Chicken, Pineapple, Tomatoes, Red Peppers, Thai Sweet Chilli Sauce"/>
    <x v="4"/>
  </r>
  <r>
    <n v="47537"/>
    <x v="11"/>
    <n v="20885"/>
    <x v="83"/>
    <x v="0"/>
    <x v="343"/>
    <x v="6"/>
    <x v="15909"/>
    <n v="20.5"/>
    <n v="20.5"/>
    <x v="0"/>
    <x v="1"/>
    <s v="Kalamata Olives, Feta Cheese, Tomatoes, Garlic, Beef Chuck Roast, Red Onions"/>
    <x v="5"/>
  </r>
  <r>
    <n v="47538"/>
    <x v="0"/>
    <n v="20886"/>
    <x v="21"/>
    <x v="0"/>
    <x v="343"/>
    <x v="6"/>
    <x v="14965"/>
    <n v="16"/>
    <n v="16"/>
    <x v="2"/>
    <x v="2"/>
    <s v="Mushrooms, Tomatoes, Red Peppers, Green Peppers, Red Onions, Zucchini, Spinach, Garlic"/>
    <x v="17"/>
  </r>
  <r>
    <n v="47539"/>
    <x v="5"/>
    <n v="20887"/>
    <x v="45"/>
    <x v="0"/>
    <x v="343"/>
    <x v="6"/>
    <x v="3672"/>
    <n v="16.25"/>
    <n v="16.25"/>
    <x v="2"/>
    <x v="0"/>
    <s v="?duja Salami, Pancetta, Tomatoes, Red Onions, Friggitello Peppers, Garlic"/>
    <x v="27"/>
  </r>
  <r>
    <n v="47540"/>
    <x v="5"/>
    <n v="20887"/>
    <x v="33"/>
    <x v="0"/>
    <x v="343"/>
    <x v="6"/>
    <x v="3672"/>
    <n v="16.75"/>
    <n v="16.75"/>
    <x v="2"/>
    <x v="3"/>
    <s v="Chicken, Red Onions, Red Peppers, Mushrooms, Asiago Cheese, Alfredo Sauce"/>
    <x v="21"/>
  </r>
  <r>
    <n v="47541"/>
    <x v="5"/>
    <n v="20887"/>
    <x v="16"/>
    <x v="0"/>
    <x v="343"/>
    <x v="6"/>
    <x v="3672"/>
    <n v="12"/>
    <n v="12"/>
    <x v="3"/>
    <x v="2"/>
    <s v="Spinach, Mushrooms, Tomatoes, Green Olives, Feta Cheese"/>
    <x v="15"/>
  </r>
  <r>
    <n v="47542"/>
    <x v="5"/>
    <n v="20887"/>
    <x v="44"/>
    <x v="0"/>
    <x v="343"/>
    <x v="6"/>
    <x v="3672"/>
    <n v="12.75"/>
    <n v="12.75"/>
    <x v="3"/>
    <x v="2"/>
    <s v="Eggplant, Artichokes, Tomatoes, Zucchini, Red Peppers, Garlic, Pesto Sauce"/>
    <x v="26"/>
  </r>
  <r>
    <n v="47543"/>
    <x v="5"/>
    <n v="20887"/>
    <x v="80"/>
    <x v="0"/>
    <x v="343"/>
    <x v="6"/>
    <x v="3672"/>
    <n v="20.75"/>
    <n v="20.75"/>
    <x v="0"/>
    <x v="0"/>
    <s v="Genoa Salami, Capocollo, Pepperoni, Tomatoes, Asiago Cheese, Garlic"/>
    <x v="7"/>
  </r>
  <r>
    <n v="47544"/>
    <x v="5"/>
    <n v="20887"/>
    <x v="11"/>
    <x v="0"/>
    <x v="343"/>
    <x v="6"/>
    <x v="3672"/>
    <n v="20.75"/>
    <n v="20.75"/>
    <x v="0"/>
    <x v="3"/>
    <s v="Chicken, Tomatoes, Red Peppers, Red Onions, Jalapeno Peppers, Corn, Cilantro, Chipotle Sauce"/>
    <x v="10"/>
  </r>
  <r>
    <n v="47545"/>
    <x v="5"/>
    <n v="20887"/>
    <x v="35"/>
    <x v="0"/>
    <x v="343"/>
    <x v="6"/>
    <x v="3672"/>
    <n v="12.75"/>
    <n v="12.75"/>
    <x v="3"/>
    <x v="3"/>
    <s v="Chicken, Tomatoes, Red Peppers, Red Onions, Jalapeno Peppers, Corn, Cilantro, Chipotle Sauce"/>
    <x v="10"/>
  </r>
  <r>
    <n v="47546"/>
    <x v="5"/>
    <n v="20887"/>
    <x v="4"/>
    <x v="0"/>
    <x v="343"/>
    <x v="6"/>
    <x v="3672"/>
    <n v="20.75"/>
    <n v="20.75"/>
    <x v="0"/>
    <x v="3"/>
    <s v="Chicken, Pineapple, Tomatoes, Red Peppers, Thai Sweet Chilli Sauce"/>
    <x v="4"/>
  </r>
  <r>
    <n v="47547"/>
    <x v="0"/>
    <n v="20888"/>
    <x v="27"/>
    <x v="0"/>
    <x v="343"/>
    <x v="6"/>
    <x v="15910"/>
    <n v="12"/>
    <n v="12"/>
    <x v="3"/>
    <x v="1"/>
    <s v="Bacon, Pepperoni, Italian Sausage, Chorizo Sausage"/>
    <x v="19"/>
  </r>
  <r>
    <n v="47548"/>
    <x v="2"/>
    <n v="20889"/>
    <x v="41"/>
    <x v="0"/>
    <x v="343"/>
    <x v="6"/>
    <x v="15911"/>
    <n v="17.950000762939453"/>
    <n v="17.950000762939453"/>
    <x v="0"/>
    <x v="2"/>
    <s v="Ricotta Cheese, Gorgonzola Piccante Cheese, Mozzarella Cheese, Parmigiano Reggiano Cheese, Garlic"/>
    <x v="12"/>
  </r>
  <r>
    <n v="47549"/>
    <x v="2"/>
    <n v="20889"/>
    <x v="76"/>
    <x v="0"/>
    <x v="343"/>
    <x v="6"/>
    <x v="15911"/>
    <n v="14.5"/>
    <n v="14.5"/>
    <x v="2"/>
    <x v="1"/>
    <s v="Pepperoni, Mushrooms, Green Peppers"/>
    <x v="29"/>
  </r>
  <r>
    <n v="47550"/>
    <x v="2"/>
    <n v="20889"/>
    <x v="69"/>
    <x v="0"/>
    <x v="343"/>
    <x v="6"/>
    <x v="15911"/>
    <n v="16.25"/>
    <n v="16.25"/>
    <x v="2"/>
    <x v="0"/>
    <s v="Coarse Sicilian Salami, Tomatoes, Green Olives, Luganega Sausage, Onions, Garlic"/>
    <x v="9"/>
  </r>
  <r>
    <n v="47551"/>
    <x v="2"/>
    <n v="20890"/>
    <x v="45"/>
    <x v="0"/>
    <x v="343"/>
    <x v="6"/>
    <x v="15912"/>
    <n v="16.25"/>
    <n v="16.25"/>
    <x v="2"/>
    <x v="0"/>
    <s v="?duja Salami, Pancetta, Tomatoes, Red Onions, Friggitello Peppers, Garlic"/>
    <x v="27"/>
  </r>
  <r>
    <n v="47552"/>
    <x v="2"/>
    <n v="20890"/>
    <x v="11"/>
    <x v="0"/>
    <x v="343"/>
    <x v="6"/>
    <x v="15912"/>
    <n v="20.75"/>
    <n v="20.75"/>
    <x v="0"/>
    <x v="3"/>
    <s v="Chicken, Tomatoes, Red Peppers, Red Onions, Jalapeno Peppers, Corn, Cilantro, Chipotle Sauce"/>
    <x v="10"/>
  </r>
  <r>
    <n v="47553"/>
    <x v="2"/>
    <n v="20890"/>
    <x v="58"/>
    <x v="0"/>
    <x v="343"/>
    <x v="6"/>
    <x v="15912"/>
    <n v="16"/>
    <n v="16"/>
    <x v="2"/>
    <x v="1"/>
    <s v="Kalamata Olives, Feta Cheese, Tomatoes, Garlic, Beef Chuck Roast, Red Onions"/>
    <x v="5"/>
  </r>
  <r>
    <n v="47554"/>
    <x v="0"/>
    <n v="20891"/>
    <x v="52"/>
    <x v="0"/>
    <x v="343"/>
    <x v="6"/>
    <x v="4517"/>
    <n v="12.75"/>
    <n v="12.75"/>
    <x v="3"/>
    <x v="3"/>
    <s v="Barbecued Chicken, Red Peppers, Green Peppers, Tomatoes, Red Onions, Barbecue Sauce"/>
    <x v="8"/>
  </r>
  <r>
    <n v="47555"/>
    <x v="0"/>
    <n v="20892"/>
    <x v="34"/>
    <x v="0"/>
    <x v="343"/>
    <x v="6"/>
    <x v="4101"/>
    <n v="16.5"/>
    <n v="16.5"/>
    <x v="2"/>
    <x v="0"/>
    <s v="Calabrese Salami, Capocollo, Tomatoes, Red Onions, Green Olives, Garlic"/>
    <x v="22"/>
  </r>
  <r>
    <n v="47556"/>
    <x v="3"/>
    <n v="20893"/>
    <x v="22"/>
    <x v="0"/>
    <x v="343"/>
    <x v="6"/>
    <x v="15913"/>
    <n v="16"/>
    <n v="16"/>
    <x v="2"/>
    <x v="1"/>
    <s v="Pepperoni, Mushrooms, Red Onions, Red Peppers, Bacon"/>
    <x v="18"/>
  </r>
  <r>
    <n v="47557"/>
    <x v="3"/>
    <n v="20893"/>
    <x v="2"/>
    <x v="0"/>
    <x v="343"/>
    <x v="6"/>
    <x v="15913"/>
    <n v="15.25"/>
    <n v="15.25"/>
    <x v="0"/>
    <x v="1"/>
    <s v="Mozzarella Cheese, Pepperoni"/>
    <x v="2"/>
  </r>
  <r>
    <n v="47558"/>
    <x v="3"/>
    <n v="20893"/>
    <x v="82"/>
    <x v="0"/>
    <x v="343"/>
    <x v="6"/>
    <x v="15913"/>
    <n v="12.5"/>
    <n v="12.5"/>
    <x v="3"/>
    <x v="0"/>
    <s v="Soppressata Salami, Fontina Cheese, Mozzarella Cheese, Mushrooms, Garlic"/>
    <x v="28"/>
  </r>
  <r>
    <n v="47559"/>
    <x v="3"/>
    <n v="20893"/>
    <x v="54"/>
    <x v="0"/>
    <x v="343"/>
    <x v="6"/>
    <x v="15913"/>
    <n v="20.75"/>
    <n v="20.75"/>
    <x v="0"/>
    <x v="0"/>
    <s v="Capocollo, Tomatoes, Goat Cheese, Artichokes, Peperoncini verdi, Garlic"/>
    <x v="6"/>
  </r>
  <r>
    <n v="47560"/>
    <x v="1"/>
    <n v="20894"/>
    <x v="4"/>
    <x v="0"/>
    <x v="343"/>
    <x v="6"/>
    <x v="3138"/>
    <n v="20.75"/>
    <n v="20.75"/>
    <x v="0"/>
    <x v="3"/>
    <s v="Chicken, Pineapple, Tomatoes, Red Peppers, Thai Sweet Chilli Sauce"/>
    <x v="4"/>
  </r>
  <r>
    <n v="47561"/>
    <x v="1"/>
    <n v="20894"/>
    <x v="23"/>
    <x v="0"/>
    <x v="343"/>
    <x v="6"/>
    <x v="3138"/>
    <n v="12.75"/>
    <n v="12.75"/>
    <x v="3"/>
    <x v="3"/>
    <s v="Chicken, Pineapple, Tomatoes, Red Peppers, Thai Sweet Chilli Sauce"/>
    <x v="4"/>
  </r>
  <r>
    <n v="47562"/>
    <x v="0"/>
    <n v="20895"/>
    <x v="45"/>
    <x v="0"/>
    <x v="343"/>
    <x v="6"/>
    <x v="922"/>
    <n v="16.25"/>
    <n v="16.25"/>
    <x v="2"/>
    <x v="0"/>
    <s v="?duja Salami, Pancetta, Tomatoes, Red Onions, Friggitello Peppers, Garlic"/>
    <x v="27"/>
  </r>
  <r>
    <n v="47563"/>
    <x v="1"/>
    <n v="20896"/>
    <x v="34"/>
    <x v="0"/>
    <x v="343"/>
    <x v="6"/>
    <x v="7660"/>
    <n v="16.5"/>
    <n v="16.5"/>
    <x v="2"/>
    <x v="0"/>
    <s v="Calabrese Salami, Capocollo, Tomatoes, Red Onions, Green Olives, Garlic"/>
    <x v="22"/>
  </r>
  <r>
    <n v="47564"/>
    <x v="1"/>
    <n v="20896"/>
    <x v="48"/>
    <x v="0"/>
    <x v="343"/>
    <x v="6"/>
    <x v="7660"/>
    <n v="16"/>
    <n v="16"/>
    <x v="2"/>
    <x v="2"/>
    <s v="Spinach, Artichokes, Kalamata Olives, Sun-dried Tomatoes, Feta Cheese, Plum Tomatoes, Red Onions"/>
    <x v="23"/>
  </r>
  <r>
    <n v="47565"/>
    <x v="0"/>
    <n v="20897"/>
    <x v="28"/>
    <x v="0"/>
    <x v="343"/>
    <x v="6"/>
    <x v="15914"/>
    <n v="13.25"/>
    <n v="13.25"/>
    <x v="2"/>
    <x v="1"/>
    <s v="Sliced Ham, Pineapple, Mozzarella Cheese"/>
    <x v="1"/>
  </r>
  <r>
    <n v="47566"/>
    <x v="10"/>
    <n v="20898"/>
    <x v="29"/>
    <x v="0"/>
    <x v="343"/>
    <x v="6"/>
    <x v="15915"/>
    <n v="20.75"/>
    <n v="20.75"/>
    <x v="0"/>
    <x v="3"/>
    <s v="Barbecued Chicken, Red Peppers, Green Peppers, Tomatoes, Red Onions, Barbecue Sauce"/>
    <x v="8"/>
  </r>
  <r>
    <n v="47567"/>
    <x v="10"/>
    <n v="20898"/>
    <x v="27"/>
    <x v="0"/>
    <x v="343"/>
    <x v="6"/>
    <x v="15915"/>
    <n v="12"/>
    <n v="12"/>
    <x v="3"/>
    <x v="1"/>
    <s v="Bacon, Pepperoni, Italian Sausage, Chorizo Sausage"/>
    <x v="19"/>
  </r>
  <r>
    <n v="47568"/>
    <x v="10"/>
    <n v="20898"/>
    <x v="22"/>
    <x v="0"/>
    <x v="343"/>
    <x v="6"/>
    <x v="15915"/>
    <n v="16"/>
    <n v="16"/>
    <x v="2"/>
    <x v="1"/>
    <s v="Pepperoni, Mushrooms, Red Onions, Red Peppers, Bacon"/>
    <x v="18"/>
  </r>
  <r>
    <n v="47569"/>
    <x v="10"/>
    <n v="20898"/>
    <x v="18"/>
    <x v="0"/>
    <x v="343"/>
    <x v="6"/>
    <x v="15915"/>
    <n v="20.5"/>
    <n v="20.5"/>
    <x v="0"/>
    <x v="1"/>
    <s v="Capocollo, Red Peppers, Tomatoes, Goat Cheese, Garlic, Oregano"/>
    <x v="13"/>
  </r>
  <r>
    <n v="47570"/>
    <x v="10"/>
    <n v="20898"/>
    <x v="65"/>
    <x v="0"/>
    <x v="343"/>
    <x v="6"/>
    <x v="15915"/>
    <n v="16.5"/>
    <n v="16.5"/>
    <x v="2"/>
    <x v="0"/>
    <s v="Genoa Salami, Capocollo, Pepperoni, Tomatoes, Asiago Cheese, Garlic"/>
    <x v="7"/>
  </r>
  <r>
    <n v="47571"/>
    <x v="0"/>
    <n v="20899"/>
    <x v="21"/>
    <x v="0"/>
    <x v="343"/>
    <x v="6"/>
    <x v="15916"/>
    <n v="16"/>
    <n v="16"/>
    <x v="2"/>
    <x v="2"/>
    <s v="Mushrooms, Tomatoes, Red Peppers, Green Peppers, Red Onions, Zucchini, Spinach, Garlic"/>
    <x v="17"/>
  </r>
  <r>
    <n v="47572"/>
    <x v="0"/>
    <n v="20900"/>
    <x v="27"/>
    <x v="0"/>
    <x v="343"/>
    <x v="6"/>
    <x v="15917"/>
    <n v="12"/>
    <n v="12"/>
    <x v="3"/>
    <x v="1"/>
    <s v="Bacon, Pepperoni, Italian Sausage, Chorizo Sausage"/>
    <x v="19"/>
  </r>
  <r>
    <n v="47573"/>
    <x v="3"/>
    <n v="20901"/>
    <x v="44"/>
    <x v="0"/>
    <x v="343"/>
    <x v="6"/>
    <x v="14841"/>
    <n v="12.75"/>
    <n v="12.75"/>
    <x v="3"/>
    <x v="2"/>
    <s v="Eggplant, Artichokes, Tomatoes, Zucchini, Red Peppers, Garlic, Pesto Sauce"/>
    <x v="26"/>
  </r>
  <r>
    <n v="47574"/>
    <x v="3"/>
    <n v="20901"/>
    <x v="43"/>
    <x v="0"/>
    <x v="343"/>
    <x v="6"/>
    <x v="14841"/>
    <n v="16"/>
    <n v="16"/>
    <x v="2"/>
    <x v="2"/>
    <s v="Tomatoes, Red Peppers, Jalapeno Peppers, Red Onions, Cilantro, Corn, Chipotle Sauce, Garlic"/>
    <x v="3"/>
  </r>
  <r>
    <n v="47575"/>
    <x v="3"/>
    <n v="20901"/>
    <x v="19"/>
    <x v="0"/>
    <x v="343"/>
    <x v="6"/>
    <x v="14841"/>
    <n v="12"/>
    <n v="12"/>
    <x v="3"/>
    <x v="1"/>
    <s v="Tomatoes, Anchovies, Green Olives, Red Onions, Garlic"/>
    <x v="16"/>
  </r>
  <r>
    <n v="47576"/>
    <x v="3"/>
    <n v="20901"/>
    <x v="7"/>
    <x v="0"/>
    <x v="343"/>
    <x v="6"/>
    <x v="14841"/>
    <n v="12.5"/>
    <n v="12.5"/>
    <x v="3"/>
    <x v="0"/>
    <s v="Genoa Salami, Capocollo, Pepperoni, Tomatoes, Asiago Cheese, Garlic"/>
    <x v="7"/>
  </r>
  <r>
    <n v="47577"/>
    <x v="1"/>
    <n v="20902"/>
    <x v="22"/>
    <x v="0"/>
    <x v="343"/>
    <x v="6"/>
    <x v="15918"/>
    <n v="16"/>
    <n v="16"/>
    <x v="2"/>
    <x v="1"/>
    <s v="Pepperoni, Mushrooms, Red Onions, Red Peppers, Bacon"/>
    <x v="18"/>
  </r>
  <r>
    <n v="47578"/>
    <x v="1"/>
    <n v="20902"/>
    <x v="62"/>
    <x v="0"/>
    <x v="343"/>
    <x v="6"/>
    <x v="15918"/>
    <n v="16"/>
    <n v="16"/>
    <x v="2"/>
    <x v="1"/>
    <s v="Tomatoes, Anchovies, Green Olives, Red Onions, Garlic"/>
    <x v="16"/>
  </r>
  <r>
    <n v="47579"/>
    <x v="3"/>
    <n v="20903"/>
    <x v="57"/>
    <x v="0"/>
    <x v="343"/>
    <x v="6"/>
    <x v="4211"/>
    <n v="17.5"/>
    <n v="17.5"/>
    <x v="0"/>
    <x v="1"/>
    <s v="Pepperoni, Mushrooms, Green Peppers"/>
    <x v="29"/>
  </r>
  <r>
    <n v="47580"/>
    <x v="3"/>
    <n v="20903"/>
    <x v="25"/>
    <x v="0"/>
    <x v="343"/>
    <x v="6"/>
    <x v="4211"/>
    <n v="12.5"/>
    <n v="12.5"/>
    <x v="2"/>
    <x v="1"/>
    <s v="Mozzarella Cheese, Pepperoni"/>
    <x v="2"/>
  </r>
  <r>
    <n v="47581"/>
    <x v="3"/>
    <n v="20903"/>
    <x v="81"/>
    <x v="0"/>
    <x v="343"/>
    <x v="6"/>
    <x v="4211"/>
    <n v="16.5"/>
    <n v="16.5"/>
    <x v="2"/>
    <x v="0"/>
    <s v="Prosciutto di San Daniele, Arugula, Mozzarella Cheese"/>
    <x v="0"/>
  </r>
  <r>
    <n v="47582"/>
    <x v="3"/>
    <n v="20903"/>
    <x v="61"/>
    <x v="0"/>
    <x v="343"/>
    <x v="6"/>
    <x v="4211"/>
    <n v="12.5"/>
    <n v="12.5"/>
    <x v="3"/>
    <x v="2"/>
    <s v="Spinach, Artichokes, Tomatoes, Sun-dried Tomatoes, Garlic, Pesto Sauce"/>
    <x v="24"/>
  </r>
  <r>
    <n v="47583"/>
    <x v="1"/>
    <n v="20904"/>
    <x v="81"/>
    <x v="0"/>
    <x v="343"/>
    <x v="6"/>
    <x v="15919"/>
    <n v="16.5"/>
    <n v="16.5"/>
    <x v="2"/>
    <x v="0"/>
    <s v="Prosciutto di San Daniele, Arugula, Mozzarella Cheese"/>
    <x v="0"/>
  </r>
  <r>
    <n v="47584"/>
    <x v="1"/>
    <n v="20904"/>
    <x v="51"/>
    <x v="0"/>
    <x v="343"/>
    <x v="6"/>
    <x v="15919"/>
    <n v="16.75"/>
    <n v="16.75"/>
    <x v="2"/>
    <x v="3"/>
    <s v="Chicken, Pineapple, Tomatoes, Red Peppers, Thai Sweet Chilli Sauce"/>
    <x v="4"/>
  </r>
  <r>
    <n v="47585"/>
    <x v="3"/>
    <n v="20905"/>
    <x v="8"/>
    <x v="0"/>
    <x v="343"/>
    <x v="6"/>
    <x v="15920"/>
    <n v="16.75"/>
    <n v="16.75"/>
    <x v="2"/>
    <x v="3"/>
    <s v="Barbecued Chicken, Red Peppers, Green Peppers, Tomatoes, Red Onions, Barbecue Sauce"/>
    <x v="8"/>
  </r>
  <r>
    <n v="47586"/>
    <x v="3"/>
    <n v="20905"/>
    <x v="37"/>
    <x v="0"/>
    <x v="343"/>
    <x v="6"/>
    <x v="15920"/>
    <n v="12"/>
    <n v="12"/>
    <x v="3"/>
    <x v="1"/>
    <s v="Capocollo, Red Peppers, Tomatoes, Goat Cheese, Garlic, Oregano"/>
    <x v="13"/>
  </r>
  <r>
    <n v="47587"/>
    <x v="3"/>
    <n v="20905"/>
    <x v="4"/>
    <x v="0"/>
    <x v="343"/>
    <x v="6"/>
    <x v="15920"/>
    <n v="20.75"/>
    <n v="20.75"/>
    <x v="0"/>
    <x v="3"/>
    <s v="Chicken, Pineapple, Tomatoes, Red Peppers, Thai Sweet Chilli Sauce"/>
    <x v="4"/>
  </r>
  <r>
    <n v="47588"/>
    <x v="3"/>
    <n v="20905"/>
    <x v="23"/>
    <x v="0"/>
    <x v="343"/>
    <x v="6"/>
    <x v="15920"/>
    <n v="12.75"/>
    <n v="12.75"/>
    <x v="3"/>
    <x v="3"/>
    <s v="Chicken, Pineapple, Tomatoes, Red Peppers, Thai Sweet Chilli Sauce"/>
    <x v="4"/>
  </r>
  <r>
    <n v="47589"/>
    <x v="0"/>
    <n v="20906"/>
    <x v="33"/>
    <x v="0"/>
    <x v="343"/>
    <x v="6"/>
    <x v="8615"/>
    <n v="16.75"/>
    <n v="16.75"/>
    <x v="2"/>
    <x v="3"/>
    <s v="Chicken, Red Onions, Red Peppers, Mushrooms, Asiago Cheese, Alfredo Sauce"/>
    <x v="21"/>
  </r>
  <r>
    <n v="47590"/>
    <x v="3"/>
    <n v="20907"/>
    <x v="46"/>
    <x v="0"/>
    <x v="343"/>
    <x v="6"/>
    <x v="15921"/>
    <n v="16.75"/>
    <n v="16.75"/>
    <x v="2"/>
    <x v="3"/>
    <s v="Chicken, Artichoke, Spinach, Garlic, Jalapeno Peppers, Fontina Cheese, Gouda Cheese"/>
    <x v="20"/>
  </r>
  <r>
    <n v="47591"/>
    <x v="3"/>
    <n v="20907"/>
    <x v="24"/>
    <x v="0"/>
    <x v="343"/>
    <x v="6"/>
    <x v="15921"/>
    <n v="20.5"/>
    <n v="20.5"/>
    <x v="0"/>
    <x v="1"/>
    <s v="Pepperoni, Mushrooms, Red Onions, Red Peppers, Bacon"/>
    <x v="18"/>
  </r>
  <r>
    <n v="47592"/>
    <x v="3"/>
    <n v="20907"/>
    <x v="22"/>
    <x v="0"/>
    <x v="343"/>
    <x v="6"/>
    <x v="15921"/>
    <n v="16"/>
    <n v="16"/>
    <x v="2"/>
    <x v="1"/>
    <s v="Pepperoni, Mushrooms, Red Onions, Red Peppers, Bacon"/>
    <x v="18"/>
  </r>
  <r>
    <n v="47593"/>
    <x v="3"/>
    <n v="20907"/>
    <x v="17"/>
    <x v="0"/>
    <x v="343"/>
    <x v="6"/>
    <x v="15921"/>
    <n v="10.5"/>
    <n v="10.5"/>
    <x v="3"/>
    <x v="1"/>
    <s v="Sliced Ham, Pineapple, Mozzarella Cheese"/>
    <x v="1"/>
  </r>
  <r>
    <n v="47594"/>
    <x v="0"/>
    <n v="20908"/>
    <x v="73"/>
    <x v="0"/>
    <x v="343"/>
    <x v="6"/>
    <x v="10997"/>
    <n v="20.75"/>
    <n v="20.75"/>
    <x v="0"/>
    <x v="0"/>
    <s v="Calabrese Salami, Capocollo, Tomatoes, Red Onions, Green Olives, Garlic"/>
    <x v="22"/>
  </r>
  <r>
    <n v="47595"/>
    <x v="1"/>
    <n v="20909"/>
    <x v="12"/>
    <x v="0"/>
    <x v="343"/>
    <x v="6"/>
    <x v="10998"/>
    <n v="18.5"/>
    <n v="18.5"/>
    <x v="0"/>
    <x v="2"/>
    <s v="Mozzarella Cheese, Provolone Cheese, Smoked Gouda Cheese, Romano Cheese, Blue Cheese, Garlic"/>
    <x v="11"/>
  </r>
  <r>
    <n v="47596"/>
    <x v="1"/>
    <n v="20909"/>
    <x v="19"/>
    <x v="0"/>
    <x v="343"/>
    <x v="6"/>
    <x v="10998"/>
    <n v="12"/>
    <n v="12"/>
    <x v="3"/>
    <x v="1"/>
    <s v="Tomatoes, Anchovies, Green Olives, Red Onions, Garlic"/>
    <x v="16"/>
  </r>
  <r>
    <n v="47597"/>
    <x v="0"/>
    <n v="20910"/>
    <x v="69"/>
    <x v="0"/>
    <x v="343"/>
    <x v="6"/>
    <x v="1441"/>
    <n v="16.25"/>
    <n v="16.25"/>
    <x v="2"/>
    <x v="0"/>
    <s v="Coarse Sicilian Salami, Tomatoes, Green Olives, Luganega Sausage, Onions, Garlic"/>
    <x v="9"/>
  </r>
  <r>
    <n v="47598"/>
    <x v="0"/>
    <n v="20911"/>
    <x v="33"/>
    <x v="0"/>
    <x v="343"/>
    <x v="6"/>
    <x v="15922"/>
    <n v="16.75"/>
    <n v="16.75"/>
    <x v="2"/>
    <x v="3"/>
    <s v="Chicken, Red Onions, Red Peppers, Mushrooms, Asiago Cheese, Alfredo Sauce"/>
    <x v="21"/>
  </r>
  <r>
    <n v="47599"/>
    <x v="1"/>
    <n v="20912"/>
    <x v="41"/>
    <x v="0"/>
    <x v="343"/>
    <x v="6"/>
    <x v="15923"/>
    <n v="17.950000762939453"/>
    <n v="17.950000762939453"/>
    <x v="0"/>
    <x v="2"/>
    <s v="Ricotta Cheese, Gorgonzola Piccante Cheese, Mozzarella Cheese, Parmigiano Reggiano Cheese, Garlic"/>
    <x v="12"/>
  </r>
  <r>
    <n v="47600"/>
    <x v="1"/>
    <n v="20912"/>
    <x v="79"/>
    <x v="0"/>
    <x v="343"/>
    <x v="6"/>
    <x v="15923"/>
    <n v="21"/>
    <n v="21"/>
    <x v="0"/>
    <x v="2"/>
    <s v="Eggplant, Artichokes, Tomatoes, Zucchini, Red Peppers, Garlic, Pesto Sauce"/>
    <x v="26"/>
  </r>
  <r>
    <n v="47601"/>
    <x v="1"/>
    <n v="20913"/>
    <x v="27"/>
    <x v="0"/>
    <x v="343"/>
    <x v="6"/>
    <x v="15924"/>
    <n v="12"/>
    <n v="12"/>
    <x v="3"/>
    <x v="1"/>
    <s v="Bacon, Pepperoni, Italian Sausage, Chorizo Sausage"/>
    <x v="19"/>
  </r>
  <r>
    <n v="47602"/>
    <x v="1"/>
    <n v="20913"/>
    <x v="28"/>
    <x v="0"/>
    <x v="343"/>
    <x v="6"/>
    <x v="15924"/>
    <n v="13.25"/>
    <n v="13.25"/>
    <x v="2"/>
    <x v="1"/>
    <s v="Sliced Ham, Pineapple, Mozzarella Cheese"/>
    <x v="1"/>
  </r>
  <r>
    <n v="47603"/>
    <x v="0"/>
    <n v="20914"/>
    <x v="74"/>
    <x v="0"/>
    <x v="343"/>
    <x v="6"/>
    <x v="13509"/>
    <n v="12.25"/>
    <n v="12.25"/>
    <x v="3"/>
    <x v="0"/>
    <s v="Coarse Sicilian Salami, Tomatoes, Green Olives, Luganega Sausage, Onions, Garlic"/>
    <x v="9"/>
  </r>
  <r>
    <n v="47604"/>
    <x v="1"/>
    <n v="20915"/>
    <x v="29"/>
    <x v="0"/>
    <x v="343"/>
    <x v="6"/>
    <x v="15925"/>
    <n v="20.75"/>
    <n v="20.75"/>
    <x v="0"/>
    <x v="3"/>
    <s v="Barbecued Chicken, Red Peppers, Green Peppers, Tomatoes, Red Onions, Barbecue Sauce"/>
    <x v="8"/>
  </r>
  <r>
    <n v="47605"/>
    <x v="1"/>
    <n v="20915"/>
    <x v="82"/>
    <x v="0"/>
    <x v="343"/>
    <x v="6"/>
    <x v="15925"/>
    <n v="12.5"/>
    <n v="12.5"/>
    <x v="3"/>
    <x v="0"/>
    <s v="Soppressata Salami, Fontina Cheese, Mozzarella Cheese, Mushrooms, Garlic"/>
    <x v="28"/>
  </r>
  <r>
    <n v="47606"/>
    <x v="0"/>
    <n v="20916"/>
    <x v="11"/>
    <x v="0"/>
    <x v="343"/>
    <x v="6"/>
    <x v="9852"/>
    <n v="20.75"/>
    <n v="20.75"/>
    <x v="0"/>
    <x v="3"/>
    <s v="Chicken, Tomatoes, Red Peppers, Red Onions, Jalapeno Peppers, Corn, Cilantro, Chipotle Sauce"/>
    <x v="10"/>
  </r>
  <r>
    <n v="47607"/>
    <x v="1"/>
    <n v="20917"/>
    <x v="67"/>
    <x v="0"/>
    <x v="343"/>
    <x v="6"/>
    <x v="15926"/>
    <n v="12"/>
    <n v="12"/>
    <x v="3"/>
    <x v="1"/>
    <s v="Pepperoni, Mushrooms, Red Onions, Red Peppers, Bacon"/>
    <x v="18"/>
  </r>
  <r>
    <n v="47608"/>
    <x v="1"/>
    <n v="20917"/>
    <x v="9"/>
    <x v="0"/>
    <x v="343"/>
    <x v="6"/>
    <x v="15926"/>
    <n v="9.75"/>
    <n v="9.75"/>
    <x v="3"/>
    <x v="1"/>
    <s v="Mozzarella Cheese, Pepperoni"/>
    <x v="2"/>
  </r>
  <r>
    <n v="47609"/>
    <x v="3"/>
    <n v="20918"/>
    <x v="3"/>
    <x v="0"/>
    <x v="343"/>
    <x v="6"/>
    <x v="13977"/>
    <n v="20.25"/>
    <n v="20.25"/>
    <x v="0"/>
    <x v="2"/>
    <s v="Tomatoes, Red Peppers, Jalapeno Peppers, Red Onions, Cilantro, Corn, Chipotle Sauce, Garlic"/>
    <x v="3"/>
  </r>
  <r>
    <n v="47610"/>
    <x v="3"/>
    <n v="20918"/>
    <x v="9"/>
    <x v="0"/>
    <x v="343"/>
    <x v="6"/>
    <x v="13977"/>
    <n v="9.75"/>
    <n v="9.75"/>
    <x v="3"/>
    <x v="1"/>
    <s v="Mozzarella Cheese, Pepperoni"/>
    <x v="2"/>
  </r>
  <r>
    <n v="47611"/>
    <x v="3"/>
    <n v="20918"/>
    <x v="47"/>
    <x v="0"/>
    <x v="343"/>
    <x v="6"/>
    <x v="13977"/>
    <n v="16.75"/>
    <n v="16.75"/>
    <x v="2"/>
    <x v="3"/>
    <s v="Chicken, Tomatoes, Red Peppers, Red Onions, Jalapeno Peppers, Corn, Cilantro, Chipotle Sauce"/>
    <x v="10"/>
  </r>
  <r>
    <n v="47612"/>
    <x v="3"/>
    <n v="20918"/>
    <x v="54"/>
    <x v="0"/>
    <x v="343"/>
    <x v="6"/>
    <x v="13977"/>
    <n v="20.75"/>
    <n v="20.75"/>
    <x v="0"/>
    <x v="0"/>
    <s v="Capocollo, Tomatoes, Goat Cheese, Artichokes, Peperoncini verdi, Garlic"/>
    <x v="6"/>
  </r>
  <r>
    <n v="47613"/>
    <x v="2"/>
    <n v="20919"/>
    <x v="46"/>
    <x v="0"/>
    <x v="343"/>
    <x v="6"/>
    <x v="15927"/>
    <n v="16.75"/>
    <n v="16.75"/>
    <x v="2"/>
    <x v="3"/>
    <s v="Chicken, Artichoke, Spinach, Garlic, Jalapeno Peppers, Fontina Cheese, Gouda Cheese"/>
    <x v="20"/>
  </r>
  <r>
    <n v="47614"/>
    <x v="2"/>
    <n v="20919"/>
    <x v="18"/>
    <x v="0"/>
    <x v="343"/>
    <x v="6"/>
    <x v="15927"/>
    <n v="20.5"/>
    <n v="20.5"/>
    <x v="0"/>
    <x v="1"/>
    <s v="Capocollo, Red Peppers, Tomatoes, Goat Cheese, Garlic, Oregano"/>
    <x v="13"/>
  </r>
  <r>
    <n v="47615"/>
    <x v="2"/>
    <n v="20919"/>
    <x v="11"/>
    <x v="0"/>
    <x v="343"/>
    <x v="6"/>
    <x v="15927"/>
    <n v="20.75"/>
    <n v="20.75"/>
    <x v="0"/>
    <x v="3"/>
    <s v="Chicken, Tomatoes, Red Peppers, Red Onions, Jalapeno Peppers, Corn, Cilantro, Chipotle Sauce"/>
    <x v="10"/>
  </r>
  <r>
    <n v="47616"/>
    <x v="1"/>
    <n v="20920"/>
    <x v="1"/>
    <x v="0"/>
    <x v="343"/>
    <x v="6"/>
    <x v="15928"/>
    <n v="16.5"/>
    <n v="16.5"/>
    <x v="0"/>
    <x v="1"/>
    <s v="Sliced Ham, Pineapple, Mozzarella Cheese"/>
    <x v="1"/>
  </r>
  <r>
    <n v="47617"/>
    <x v="1"/>
    <n v="20920"/>
    <x v="28"/>
    <x v="0"/>
    <x v="343"/>
    <x v="6"/>
    <x v="15928"/>
    <n v="13.25"/>
    <n v="13.25"/>
    <x v="2"/>
    <x v="1"/>
    <s v="Sliced Ham, Pineapple, Mozzarella Cheese"/>
    <x v="1"/>
  </r>
  <r>
    <n v="47618"/>
    <x v="1"/>
    <n v="20921"/>
    <x v="41"/>
    <x v="0"/>
    <x v="343"/>
    <x v="6"/>
    <x v="3856"/>
    <n v="17.950000762939453"/>
    <n v="17.950000762939453"/>
    <x v="0"/>
    <x v="2"/>
    <s v="Ricotta Cheese, Gorgonzola Piccante Cheese, Mozzarella Cheese, Parmigiano Reggiano Cheese, Garlic"/>
    <x v="12"/>
  </r>
  <r>
    <n v="47619"/>
    <x v="1"/>
    <n v="20921"/>
    <x v="39"/>
    <x v="0"/>
    <x v="343"/>
    <x v="6"/>
    <x v="3856"/>
    <n v="16"/>
    <n v="16"/>
    <x v="2"/>
    <x v="2"/>
    <s v="Spinach, Mushrooms, Red Onions, Feta Cheese, Garlic"/>
    <x v="14"/>
  </r>
  <r>
    <n v="47620"/>
    <x v="1"/>
    <n v="20922"/>
    <x v="22"/>
    <x v="0"/>
    <x v="343"/>
    <x v="6"/>
    <x v="15929"/>
    <n v="16"/>
    <n v="16"/>
    <x v="2"/>
    <x v="1"/>
    <s v="Pepperoni, Mushrooms, Red Onions, Red Peppers, Bacon"/>
    <x v="18"/>
  </r>
  <r>
    <n v="47621"/>
    <x v="1"/>
    <n v="20922"/>
    <x v="15"/>
    <x v="0"/>
    <x v="343"/>
    <x v="6"/>
    <x v="15929"/>
    <n v="12"/>
    <n v="12"/>
    <x v="3"/>
    <x v="2"/>
    <s v="Spinach, Mushrooms, Red Onions, Feta Cheese, Garlic"/>
    <x v="14"/>
  </r>
  <r>
    <n v="47622"/>
    <x v="1"/>
    <n v="20923"/>
    <x v="8"/>
    <x v="0"/>
    <x v="343"/>
    <x v="6"/>
    <x v="5076"/>
    <n v="16.75"/>
    <n v="16.75"/>
    <x v="2"/>
    <x v="3"/>
    <s v="Barbecued Chicken, Red Peppers, Green Peppers, Tomatoes, Red Onions, Barbecue Sauce"/>
    <x v="8"/>
  </r>
  <r>
    <n v="47623"/>
    <x v="1"/>
    <n v="20923"/>
    <x v="86"/>
    <x v="0"/>
    <x v="343"/>
    <x v="6"/>
    <x v="5076"/>
    <n v="12"/>
    <n v="12"/>
    <x v="3"/>
    <x v="2"/>
    <s v="Spinach, Artichokes, Kalamata Olives, Sun-dried Tomatoes, Feta Cheese, Plum Tomatoes, Red Onions"/>
    <x v="23"/>
  </r>
  <r>
    <n v="47624"/>
    <x v="1"/>
    <n v="20924"/>
    <x v="27"/>
    <x v="0"/>
    <x v="343"/>
    <x v="6"/>
    <x v="13215"/>
    <n v="12"/>
    <n v="12"/>
    <x v="3"/>
    <x v="1"/>
    <s v="Bacon, Pepperoni, Italian Sausage, Chorizo Sausage"/>
    <x v="19"/>
  </r>
  <r>
    <n v="47625"/>
    <x v="1"/>
    <n v="20924"/>
    <x v="46"/>
    <x v="0"/>
    <x v="343"/>
    <x v="6"/>
    <x v="13215"/>
    <n v="16.75"/>
    <n v="16.75"/>
    <x v="2"/>
    <x v="3"/>
    <s v="Chicken, Artichoke, Spinach, Garlic, Jalapeno Peppers, Fontina Cheese, Gouda Cheese"/>
    <x v="20"/>
  </r>
  <r>
    <n v="47626"/>
    <x v="2"/>
    <n v="20925"/>
    <x v="29"/>
    <x v="0"/>
    <x v="343"/>
    <x v="6"/>
    <x v="1953"/>
    <n v="20.75"/>
    <n v="20.75"/>
    <x v="0"/>
    <x v="3"/>
    <s v="Barbecued Chicken, Red Peppers, Green Peppers, Tomatoes, Red Onions, Barbecue Sauce"/>
    <x v="8"/>
  </r>
  <r>
    <n v="47627"/>
    <x v="2"/>
    <n v="20925"/>
    <x v="1"/>
    <x v="0"/>
    <x v="343"/>
    <x v="6"/>
    <x v="1953"/>
    <n v="16.5"/>
    <n v="16.5"/>
    <x v="0"/>
    <x v="1"/>
    <s v="Sliced Ham, Pineapple, Mozzarella Cheese"/>
    <x v="1"/>
  </r>
  <r>
    <n v="47628"/>
    <x v="2"/>
    <n v="20925"/>
    <x v="81"/>
    <x v="0"/>
    <x v="343"/>
    <x v="6"/>
    <x v="1953"/>
    <n v="16.5"/>
    <n v="16.5"/>
    <x v="2"/>
    <x v="0"/>
    <s v="Prosciutto di San Daniele, Arugula, Mozzarella Cheese"/>
    <x v="0"/>
  </r>
  <r>
    <n v="47629"/>
    <x v="0"/>
    <n v="20926"/>
    <x v="58"/>
    <x v="0"/>
    <x v="343"/>
    <x v="6"/>
    <x v="15930"/>
    <n v="16"/>
    <n v="16"/>
    <x v="2"/>
    <x v="1"/>
    <s v="Kalamata Olives, Feta Cheese, Tomatoes, Garlic, Beef Chuck Roast, Red Onions"/>
    <x v="5"/>
  </r>
  <r>
    <n v="47630"/>
    <x v="1"/>
    <n v="20927"/>
    <x v="1"/>
    <x v="0"/>
    <x v="343"/>
    <x v="6"/>
    <x v="15931"/>
    <n v="16.5"/>
    <n v="16.5"/>
    <x v="0"/>
    <x v="1"/>
    <s v="Sliced Ham, Pineapple, Mozzarella Cheese"/>
    <x v="1"/>
  </r>
  <r>
    <n v="47631"/>
    <x v="1"/>
    <n v="20927"/>
    <x v="9"/>
    <x v="0"/>
    <x v="343"/>
    <x v="6"/>
    <x v="15931"/>
    <n v="9.75"/>
    <n v="9.75"/>
    <x v="3"/>
    <x v="1"/>
    <s v="Mozzarella Cheese, Pepperoni"/>
    <x v="2"/>
  </r>
  <r>
    <n v="47632"/>
    <x v="0"/>
    <n v="20928"/>
    <x v="86"/>
    <x v="0"/>
    <x v="343"/>
    <x v="6"/>
    <x v="15932"/>
    <n v="12"/>
    <n v="12"/>
    <x v="3"/>
    <x v="2"/>
    <s v="Spinach, Artichokes, Kalamata Olives, Sun-dried Tomatoes, Feta Cheese, Plum Tomatoes, Red Onions"/>
    <x v="23"/>
  </r>
  <r>
    <n v="47633"/>
    <x v="1"/>
    <n v="20929"/>
    <x v="63"/>
    <x v="0"/>
    <x v="343"/>
    <x v="6"/>
    <x v="15933"/>
    <n v="20.75"/>
    <n v="20.75"/>
    <x v="0"/>
    <x v="3"/>
    <s v="Chicken, Tomatoes, Red Peppers, Spinach, Garlic, Pesto Sauce"/>
    <x v="25"/>
  </r>
  <r>
    <n v="47634"/>
    <x v="1"/>
    <n v="20929"/>
    <x v="16"/>
    <x v="0"/>
    <x v="343"/>
    <x v="6"/>
    <x v="15933"/>
    <n v="12"/>
    <n v="12"/>
    <x v="3"/>
    <x v="2"/>
    <s v="Spinach, Mushrooms, Tomatoes, Green Olives, Feta Cheese"/>
    <x v="15"/>
  </r>
  <r>
    <n v="47635"/>
    <x v="0"/>
    <n v="20930"/>
    <x v="88"/>
    <x v="0"/>
    <x v="343"/>
    <x v="6"/>
    <x v="15934"/>
    <n v="12"/>
    <n v="12"/>
    <x v="3"/>
    <x v="2"/>
    <s v="Tomatoes, Red Peppers, Jalapeno Peppers, Red Onions, Cilantro, Corn, Chipotle Sauce, Garlic"/>
    <x v="3"/>
  </r>
  <r>
    <n v="47636"/>
    <x v="0"/>
    <n v="20931"/>
    <x v="17"/>
    <x v="0"/>
    <x v="343"/>
    <x v="6"/>
    <x v="15935"/>
    <n v="10.5"/>
    <n v="10.5"/>
    <x v="3"/>
    <x v="1"/>
    <s v="Sliced Ham, Pineapple, Mozzarella Cheese"/>
    <x v="1"/>
  </r>
  <r>
    <n v="47637"/>
    <x v="1"/>
    <n v="20932"/>
    <x v="57"/>
    <x v="0"/>
    <x v="343"/>
    <x v="6"/>
    <x v="5238"/>
    <n v="17.5"/>
    <n v="17.5"/>
    <x v="0"/>
    <x v="1"/>
    <s v="Pepperoni, Mushrooms, Green Peppers"/>
    <x v="29"/>
  </r>
  <r>
    <n v="47638"/>
    <x v="1"/>
    <n v="20932"/>
    <x v="83"/>
    <x v="0"/>
    <x v="343"/>
    <x v="6"/>
    <x v="5238"/>
    <n v="20.5"/>
    <n v="20.5"/>
    <x v="0"/>
    <x v="1"/>
    <s v="Kalamata Olives, Feta Cheese, Tomatoes, Garlic, Beef Chuck Roast, Red Onions"/>
    <x v="5"/>
  </r>
  <r>
    <n v="47639"/>
    <x v="1"/>
    <n v="20933"/>
    <x v="24"/>
    <x v="0"/>
    <x v="343"/>
    <x v="6"/>
    <x v="15936"/>
    <n v="20.5"/>
    <n v="20.5"/>
    <x v="0"/>
    <x v="1"/>
    <s v="Pepperoni, Mushrooms, Red Onions, Red Peppers, Bacon"/>
    <x v="18"/>
  </r>
  <r>
    <n v="47640"/>
    <x v="1"/>
    <n v="20933"/>
    <x v="40"/>
    <x v="0"/>
    <x v="343"/>
    <x v="6"/>
    <x v="15936"/>
    <n v="16.5"/>
    <n v="16.5"/>
    <x v="2"/>
    <x v="2"/>
    <s v="Spinach, Artichokes, Tomatoes, Sun-dried Tomatoes, Garlic, Pesto Sauce"/>
    <x v="24"/>
  </r>
  <r>
    <n v="47641"/>
    <x v="2"/>
    <n v="20934"/>
    <x v="33"/>
    <x v="0"/>
    <x v="343"/>
    <x v="6"/>
    <x v="15937"/>
    <n v="16.75"/>
    <n v="16.75"/>
    <x v="2"/>
    <x v="3"/>
    <s v="Chicken, Red Onions, Red Peppers, Mushrooms, Asiago Cheese, Alfredo Sauce"/>
    <x v="21"/>
  </r>
  <r>
    <n v="47642"/>
    <x v="2"/>
    <n v="20934"/>
    <x v="85"/>
    <x v="0"/>
    <x v="343"/>
    <x v="6"/>
    <x v="15937"/>
    <n v="20.75"/>
    <n v="20.75"/>
    <x v="0"/>
    <x v="0"/>
    <s v="Spinach, Red Onions, Pepperoni, Tomatoes, Artichokes, Kalamata Olives, Garlic, Asiago Cheese"/>
    <x v="31"/>
  </r>
  <r>
    <n v="47643"/>
    <x v="2"/>
    <n v="20934"/>
    <x v="51"/>
    <x v="0"/>
    <x v="343"/>
    <x v="6"/>
    <x v="15937"/>
    <n v="16.75"/>
    <n v="16.75"/>
    <x v="2"/>
    <x v="3"/>
    <s v="Chicken, Pineapple, Tomatoes, Red Peppers, Thai Sweet Chilli Sauce"/>
    <x v="4"/>
  </r>
  <r>
    <n v="47644"/>
    <x v="0"/>
    <n v="20935"/>
    <x v="29"/>
    <x v="0"/>
    <x v="343"/>
    <x v="6"/>
    <x v="15938"/>
    <n v="20.75"/>
    <n v="20.75"/>
    <x v="0"/>
    <x v="3"/>
    <s v="Barbecued Chicken, Red Peppers, Green Peppers, Tomatoes, Red Onions, Barbecue Sauce"/>
    <x v="8"/>
  </r>
  <r>
    <n v="47645"/>
    <x v="0"/>
    <n v="20936"/>
    <x v="72"/>
    <x v="0"/>
    <x v="343"/>
    <x v="6"/>
    <x v="15939"/>
    <n v="20.25"/>
    <n v="20.25"/>
    <x v="0"/>
    <x v="0"/>
    <s v="?duja Salami, Pancetta, Tomatoes, Red Onions, Friggitello Peppers, Garlic"/>
    <x v="27"/>
  </r>
  <r>
    <n v="47646"/>
    <x v="0"/>
    <n v="20937"/>
    <x v="4"/>
    <x v="0"/>
    <x v="344"/>
    <x v="0"/>
    <x v="15940"/>
    <n v="20.75"/>
    <n v="20.75"/>
    <x v="0"/>
    <x v="3"/>
    <s v="Chicken, Pineapple, Tomatoes, Red Peppers, Thai Sweet Chilli Sauce"/>
    <x v="4"/>
  </r>
  <r>
    <n v="47647"/>
    <x v="0"/>
    <n v="20938"/>
    <x v="53"/>
    <x v="0"/>
    <x v="344"/>
    <x v="0"/>
    <x v="7747"/>
    <n v="16.75"/>
    <n v="16.75"/>
    <x v="2"/>
    <x v="3"/>
    <s v="Chicken, Tomatoes, Red Peppers, Spinach, Garlic, Pesto Sauce"/>
    <x v="25"/>
  </r>
  <r>
    <n v="47648"/>
    <x v="1"/>
    <n v="20939"/>
    <x v="27"/>
    <x v="0"/>
    <x v="344"/>
    <x v="0"/>
    <x v="15941"/>
    <n v="12"/>
    <n v="12"/>
    <x v="3"/>
    <x v="1"/>
    <s v="Bacon, Pepperoni, Italian Sausage, Chorizo Sausage"/>
    <x v="19"/>
  </r>
  <r>
    <n v="47649"/>
    <x v="1"/>
    <n v="20939"/>
    <x v="6"/>
    <x v="0"/>
    <x v="344"/>
    <x v="0"/>
    <x v="15941"/>
    <n v="16.5"/>
    <n v="16.5"/>
    <x v="2"/>
    <x v="0"/>
    <s v="Capocollo, Tomatoes, Goat Cheese, Artichokes, Peperoncini verdi, Garlic"/>
    <x v="6"/>
  </r>
  <r>
    <n v="47650"/>
    <x v="0"/>
    <n v="20940"/>
    <x v="13"/>
    <x v="0"/>
    <x v="344"/>
    <x v="0"/>
    <x v="1259"/>
    <n v="14.75"/>
    <n v="14.75"/>
    <x v="2"/>
    <x v="2"/>
    <s v="Ricotta Cheese, Gorgonzola Piccante Cheese, Mozzarella Cheese, Parmigiano Reggiano Cheese, Garlic"/>
    <x v="12"/>
  </r>
  <r>
    <n v="47651"/>
    <x v="2"/>
    <n v="20941"/>
    <x v="42"/>
    <x v="0"/>
    <x v="344"/>
    <x v="0"/>
    <x v="15942"/>
    <n v="12.75"/>
    <n v="12.75"/>
    <x v="3"/>
    <x v="3"/>
    <s v="Chicken, Tomatoes, Red Peppers, Spinach, Garlic, Pesto Sauce"/>
    <x v="25"/>
  </r>
  <r>
    <n v="47652"/>
    <x v="2"/>
    <n v="20941"/>
    <x v="12"/>
    <x v="0"/>
    <x v="344"/>
    <x v="0"/>
    <x v="15942"/>
    <n v="18.5"/>
    <n v="18.5"/>
    <x v="0"/>
    <x v="2"/>
    <s v="Mozzarella Cheese, Provolone Cheese, Smoked Gouda Cheese, Romano Cheese, Blue Cheese, Garlic"/>
    <x v="11"/>
  </r>
  <r>
    <n v="47653"/>
    <x v="2"/>
    <n v="20941"/>
    <x v="20"/>
    <x v="0"/>
    <x v="344"/>
    <x v="0"/>
    <x v="15942"/>
    <n v="20.25"/>
    <n v="20.25"/>
    <x v="0"/>
    <x v="2"/>
    <s v="Spinach, Mushrooms, Red Onions, Feta Cheese, Garlic"/>
    <x v="14"/>
  </r>
  <r>
    <n v="47654"/>
    <x v="0"/>
    <n v="20942"/>
    <x v="11"/>
    <x v="0"/>
    <x v="344"/>
    <x v="0"/>
    <x v="8412"/>
    <n v="20.75"/>
    <n v="20.75"/>
    <x v="0"/>
    <x v="3"/>
    <s v="Chicken, Tomatoes, Red Peppers, Red Onions, Jalapeno Peppers, Corn, Cilantro, Chipotle Sauce"/>
    <x v="10"/>
  </r>
  <r>
    <n v="47655"/>
    <x v="0"/>
    <n v="20943"/>
    <x v="45"/>
    <x v="0"/>
    <x v="344"/>
    <x v="0"/>
    <x v="15943"/>
    <n v="16.25"/>
    <n v="16.25"/>
    <x v="2"/>
    <x v="0"/>
    <s v="?duja Salami, Pancetta, Tomatoes, Red Onions, Friggitello Peppers, Garlic"/>
    <x v="27"/>
  </r>
  <r>
    <n v="47656"/>
    <x v="0"/>
    <n v="20944"/>
    <x v="46"/>
    <x v="0"/>
    <x v="344"/>
    <x v="0"/>
    <x v="15944"/>
    <n v="16.75"/>
    <n v="16.75"/>
    <x v="2"/>
    <x v="3"/>
    <s v="Chicken, Artichoke, Spinach, Garlic, Jalapeno Peppers, Fontina Cheese, Gouda Cheese"/>
    <x v="20"/>
  </r>
  <r>
    <n v="47657"/>
    <x v="0"/>
    <n v="20945"/>
    <x v="4"/>
    <x v="0"/>
    <x v="344"/>
    <x v="0"/>
    <x v="15945"/>
    <n v="20.75"/>
    <n v="20.75"/>
    <x v="0"/>
    <x v="3"/>
    <s v="Chicken, Pineapple, Tomatoes, Red Peppers, Thai Sweet Chilli Sauce"/>
    <x v="4"/>
  </r>
  <r>
    <n v="47658"/>
    <x v="3"/>
    <n v="20946"/>
    <x v="33"/>
    <x v="0"/>
    <x v="344"/>
    <x v="0"/>
    <x v="13193"/>
    <n v="16.75"/>
    <n v="16.75"/>
    <x v="2"/>
    <x v="3"/>
    <s v="Chicken, Red Onions, Red Peppers, Mushrooms, Asiago Cheese, Alfredo Sauce"/>
    <x v="21"/>
  </r>
  <r>
    <n v="47659"/>
    <x v="3"/>
    <n v="20946"/>
    <x v="70"/>
    <x v="0"/>
    <x v="344"/>
    <x v="0"/>
    <x v="13193"/>
    <n v="16.75"/>
    <n v="16.75"/>
    <x v="2"/>
    <x v="2"/>
    <s v="Eggplant, Artichokes, Tomatoes, Zucchini, Red Peppers, Garlic, Pesto Sauce"/>
    <x v="26"/>
  </r>
  <r>
    <n v="47660"/>
    <x v="3"/>
    <n v="20946"/>
    <x v="40"/>
    <x v="0"/>
    <x v="344"/>
    <x v="0"/>
    <x v="13193"/>
    <n v="16.5"/>
    <n v="16.5"/>
    <x v="2"/>
    <x v="2"/>
    <s v="Spinach, Artichokes, Tomatoes, Sun-dried Tomatoes, Garlic, Pesto Sauce"/>
    <x v="24"/>
  </r>
  <r>
    <n v="47661"/>
    <x v="3"/>
    <n v="20946"/>
    <x v="49"/>
    <x v="0"/>
    <x v="344"/>
    <x v="0"/>
    <x v="13193"/>
    <n v="12"/>
    <n v="12"/>
    <x v="3"/>
    <x v="1"/>
    <s v="Kalamata Olives, Feta Cheese, Tomatoes, Garlic, Beef Chuck Roast, Red Onions"/>
    <x v="5"/>
  </r>
  <r>
    <n v="47662"/>
    <x v="2"/>
    <n v="20947"/>
    <x v="36"/>
    <x v="0"/>
    <x v="344"/>
    <x v="0"/>
    <x v="15099"/>
    <n v="16"/>
    <n v="16"/>
    <x v="2"/>
    <x v="2"/>
    <s v="Spinach, Mushrooms, Tomatoes, Green Olives, Feta Cheese"/>
    <x v="15"/>
  </r>
  <r>
    <n v="47663"/>
    <x v="2"/>
    <n v="20947"/>
    <x v="7"/>
    <x v="0"/>
    <x v="344"/>
    <x v="0"/>
    <x v="15099"/>
    <n v="12.5"/>
    <n v="12.5"/>
    <x v="3"/>
    <x v="0"/>
    <s v="Genoa Salami, Capocollo, Pepperoni, Tomatoes, Asiago Cheese, Garlic"/>
    <x v="7"/>
  </r>
  <r>
    <n v="47664"/>
    <x v="2"/>
    <n v="20947"/>
    <x v="74"/>
    <x v="0"/>
    <x v="344"/>
    <x v="0"/>
    <x v="15099"/>
    <n v="12.25"/>
    <n v="12.25"/>
    <x v="3"/>
    <x v="0"/>
    <s v="Coarse Sicilian Salami, Tomatoes, Green Olives, Luganega Sausage, Onions, Garlic"/>
    <x v="9"/>
  </r>
  <r>
    <n v="47665"/>
    <x v="0"/>
    <n v="20948"/>
    <x v="0"/>
    <x v="0"/>
    <x v="344"/>
    <x v="0"/>
    <x v="10145"/>
    <n v="20.75"/>
    <n v="20.75"/>
    <x v="0"/>
    <x v="0"/>
    <s v="Prosciutto di San Daniele, Arugula, Mozzarella Cheese"/>
    <x v="0"/>
  </r>
  <r>
    <n v="47666"/>
    <x v="0"/>
    <n v="20949"/>
    <x v="17"/>
    <x v="0"/>
    <x v="344"/>
    <x v="0"/>
    <x v="12665"/>
    <n v="10.5"/>
    <n v="10.5"/>
    <x v="3"/>
    <x v="1"/>
    <s v="Sliced Ham, Pineapple, Mozzarella Cheese"/>
    <x v="1"/>
  </r>
  <r>
    <n v="47667"/>
    <x v="0"/>
    <n v="20950"/>
    <x v="34"/>
    <x v="0"/>
    <x v="344"/>
    <x v="0"/>
    <x v="15946"/>
    <n v="16.5"/>
    <n v="16.5"/>
    <x v="2"/>
    <x v="0"/>
    <s v="Calabrese Salami, Capocollo, Tomatoes, Red Onions, Green Olives, Garlic"/>
    <x v="22"/>
  </r>
  <r>
    <n v="47668"/>
    <x v="3"/>
    <n v="20951"/>
    <x v="52"/>
    <x v="0"/>
    <x v="344"/>
    <x v="0"/>
    <x v="15947"/>
    <n v="12.75"/>
    <n v="12.75"/>
    <x v="3"/>
    <x v="3"/>
    <s v="Barbecued Chicken, Red Peppers, Green Peppers, Tomatoes, Red Onions, Barbecue Sauce"/>
    <x v="8"/>
  </r>
  <r>
    <n v="47669"/>
    <x v="3"/>
    <n v="20951"/>
    <x v="41"/>
    <x v="0"/>
    <x v="344"/>
    <x v="0"/>
    <x v="15947"/>
    <n v="17.950000762939453"/>
    <n v="17.950000762939453"/>
    <x v="0"/>
    <x v="2"/>
    <s v="Ricotta Cheese, Gorgonzola Piccante Cheese, Mozzarella Cheese, Parmigiano Reggiano Cheese, Garlic"/>
    <x v="12"/>
  </r>
  <r>
    <n v="47670"/>
    <x v="3"/>
    <n v="20951"/>
    <x v="78"/>
    <x v="1"/>
    <x v="344"/>
    <x v="0"/>
    <x v="15947"/>
    <n v="20.25"/>
    <n v="40.5"/>
    <x v="0"/>
    <x v="2"/>
    <s v="Spinach, Mushrooms, Tomatoes, Green Olives, Feta Cheese"/>
    <x v="15"/>
  </r>
  <r>
    <n v="47671"/>
    <x v="3"/>
    <n v="20951"/>
    <x v="14"/>
    <x v="0"/>
    <x v="344"/>
    <x v="0"/>
    <x v="15947"/>
    <n v="16"/>
    <n v="16"/>
    <x v="2"/>
    <x v="1"/>
    <s v="Capocollo, Red Peppers, Tomatoes, Goat Cheese, Garlic, Oregano"/>
    <x v="13"/>
  </r>
  <r>
    <n v="47672"/>
    <x v="0"/>
    <n v="20952"/>
    <x v="12"/>
    <x v="0"/>
    <x v="344"/>
    <x v="0"/>
    <x v="13923"/>
    <n v="18.5"/>
    <n v="18.5"/>
    <x v="0"/>
    <x v="2"/>
    <s v="Mozzarella Cheese, Provolone Cheese, Smoked Gouda Cheese, Romano Cheese, Blue Cheese, Garlic"/>
    <x v="11"/>
  </r>
  <r>
    <n v="47673"/>
    <x v="1"/>
    <n v="20953"/>
    <x v="89"/>
    <x v="0"/>
    <x v="344"/>
    <x v="0"/>
    <x v="15199"/>
    <n v="20.75"/>
    <n v="20.75"/>
    <x v="0"/>
    <x v="3"/>
    <s v="Chicken, Red Onions, Red Peppers, Mushrooms, Asiago Cheese, Alfredo Sauce"/>
    <x v="21"/>
  </r>
  <r>
    <n v="47674"/>
    <x v="1"/>
    <n v="20953"/>
    <x v="54"/>
    <x v="0"/>
    <x v="344"/>
    <x v="0"/>
    <x v="15199"/>
    <n v="20.75"/>
    <n v="20.75"/>
    <x v="0"/>
    <x v="0"/>
    <s v="Capocollo, Tomatoes, Goat Cheese, Artichokes, Peperoncini verdi, Garlic"/>
    <x v="6"/>
  </r>
  <r>
    <n v="47675"/>
    <x v="0"/>
    <n v="20954"/>
    <x v="62"/>
    <x v="0"/>
    <x v="344"/>
    <x v="0"/>
    <x v="15948"/>
    <n v="16"/>
    <n v="16"/>
    <x v="2"/>
    <x v="1"/>
    <s v="Tomatoes, Anchovies, Green Olives, Red Onions, Garlic"/>
    <x v="16"/>
  </r>
  <r>
    <n v="47676"/>
    <x v="0"/>
    <n v="20955"/>
    <x v="29"/>
    <x v="0"/>
    <x v="344"/>
    <x v="0"/>
    <x v="7761"/>
    <n v="20.75"/>
    <n v="20.75"/>
    <x v="0"/>
    <x v="3"/>
    <s v="Barbecued Chicken, Red Peppers, Green Peppers, Tomatoes, Red Onions, Barbecue Sauce"/>
    <x v="8"/>
  </r>
  <r>
    <n v="47677"/>
    <x v="0"/>
    <n v="20956"/>
    <x v="27"/>
    <x v="0"/>
    <x v="344"/>
    <x v="0"/>
    <x v="15949"/>
    <n v="12"/>
    <n v="12"/>
    <x v="3"/>
    <x v="1"/>
    <s v="Bacon, Pepperoni, Italian Sausage, Chorizo Sausage"/>
    <x v="19"/>
  </r>
  <r>
    <n v="47678"/>
    <x v="2"/>
    <n v="20957"/>
    <x v="24"/>
    <x v="0"/>
    <x v="344"/>
    <x v="0"/>
    <x v="14906"/>
    <n v="20.5"/>
    <n v="20.5"/>
    <x v="0"/>
    <x v="1"/>
    <s v="Pepperoni, Mushrooms, Red Onions, Red Peppers, Bacon"/>
    <x v="18"/>
  </r>
  <r>
    <n v="47679"/>
    <x v="2"/>
    <n v="20957"/>
    <x v="10"/>
    <x v="0"/>
    <x v="344"/>
    <x v="0"/>
    <x v="14906"/>
    <n v="20.25"/>
    <n v="20.25"/>
    <x v="0"/>
    <x v="0"/>
    <s v="Coarse Sicilian Salami, Tomatoes, Green Olives, Luganega Sausage, Onions, Garlic"/>
    <x v="9"/>
  </r>
  <r>
    <n v="47680"/>
    <x v="2"/>
    <n v="20957"/>
    <x v="4"/>
    <x v="0"/>
    <x v="344"/>
    <x v="0"/>
    <x v="14906"/>
    <n v="20.75"/>
    <n v="20.75"/>
    <x v="0"/>
    <x v="3"/>
    <s v="Chicken, Pineapple, Tomatoes, Red Peppers, Thai Sweet Chilli Sauce"/>
    <x v="4"/>
  </r>
  <r>
    <n v="47681"/>
    <x v="0"/>
    <n v="20958"/>
    <x v="41"/>
    <x v="0"/>
    <x v="344"/>
    <x v="0"/>
    <x v="15950"/>
    <n v="17.950000762939453"/>
    <n v="17.950000762939453"/>
    <x v="0"/>
    <x v="2"/>
    <s v="Ricotta Cheese, Gorgonzola Piccante Cheese, Mozzarella Cheese, Parmigiano Reggiano Cheese, Garlic"/>
    <x v="12"/>
  </r>
  <r>
    <n v="47682"/>
    <x v="0"/>
    <n v="20959"/>
    <x v="2"/>
    <x v="0"/>
    <x v="344"/>
    <x v="0"/>
    <x v="13413"/>
    <n v="15.25"/>
    <n v="15.25"/>
    <x v="0"/>
    <x v="1"/>
    <s v="Mozzarella Cheese, Pepperoni"/>
    <x v="2"/>
  </r>
  <r>
    <n v="47683"/>
    <x v="1"/>
    <n v="20960"/>
    <x v="27"/>
    <x v="0"/>
    <x v="344"/>
    <x v="0"/>
    <x v="15951"/>
    <n v="12"/>
    <n v="12"/>
    <x v="3"/>
    <x v="1"/>
    <s v="Bacon, Pepperoni, Italian Sausage, Chorizo Sausage"/>
    <x v="19"/>
  </r>
  <r>
    <n v="47684"/>
    <x v="1"/>
    <n v="20960"/>
    <x v="3"/>
    <x v="0"/>
    <x v="344"/>
    <x v="0"/>
    <x v="15951"/>
    <n v="20.25"/>
    <n v="20.25"/>
    <x v="0"/>
    <x v="2"/>
    <s v="Tomatoes, Red Peppers, Jalapeno Peppers, Red Onions, Cilantro, Corn, Chipotle Sauce, Garlic"/>
    <x v="3"/>
  </r>
  <r>
    <n v="47685"/>
    <x v="0"/>
    <n v="20961"/>
    <x v="38"/>
    <x v="0"/>
    <x v="344"/>
    <x v="0"/>
    <x v="15952"/>
    <n v="20.25"/>
    <n v="20.25"/>
    <x v="0"/>
    <x v="2"/>
    <s v="Spinach, Artichokes, Kalamata Olives, Sun-dried Tomatoes, Feta Cheese, Plum Tomatoes, Red Onions"/>
    <x v="23"/>
  </r>
  <r>
    <n v="47686"/>
    <x v="0"/>
    <n v="20962"/>
    <x v="13"/>
    <x v="0"/>
    <x v="344"/>
    <x v="0"/>
    <x v="15953"/>
    <n v="14.75"/>
    <n v="14.75"/>
    <x v="2"/>
    <x v="2"/>
    <s v="Ricotta Cheese, Gorgonzola Piccante Cheese, Mozzarella Cheese, Parmigiano Reggiano Cheese, Garlic"/>
    <x v="12"/>
  </r>
  <r>
    <n v="47687"/>
    <x v="2"/>
    <n v="20963"/>
    <x v="41"/>
    <x v="0"/>
    <x v="344"/>
    <x v="0"/>
    <x v="12219"/>
    <n v="17.950000762939453"/>
    <n v="17.950000762939453"/>
    <x v="0"/>
    <x v="2"/>
    <s v="Ricotta Cheese, Gorgonzola Piccante Cheese, Mozzarella Cheese, Parmigiano Reggiano Cheese, Garlic"/>
    <x v="12"/>
  </r>
  <r>
    <n v="47688"/>
    <x v="2"/>
    <n v="20963"/>
    <x v="36"/>
    <x v="0"/>
    <x v="344"/>
    <x v="0"/>
    <x v="12219"/>
    <n v="16"/>
    <n v="16"/>
    <x v="2"/>
    <x v="2"/>
    <s v="Spinach, Mushrooms, Tomatoes, Green Olives, Feta Cheese"/>
    <x v="15"/>
  </r>
  <r>
    <n v="47689"/>
    <x v="2"/>
    <n v="20963"/>
    <x v="31"/>
    <x v="0"/>
    <x v="344"/>
    <x v="0"/>
    <x v="12219"/>
    <n v="12.5"/>
    <n v="12.5"/>
    <x v="3"/>
    <x v="0"/>
    <s v="Prosciutto di San Daniele, Arugula, Mozzarella Cheese"/>
    <x v="0"/>
  </r>
  <r>
    <n v="47690"/>
    <x v="3"/>
    <n v="20964"/>
    <x v="30"/>
    <x v="0"/>
    <x v="344"/>
    <x v="0"/>
    <x v="15954"/>
    <n v="20.75"/>
    <n v="20.75"/>
    <x v="0"/>
    <x v="3"/>
    <s v="Chicken, Artichoke, Spinach, Garlic, Jalapeno Peppers, Fontina Cheese, Gouda Cheese"/>
    <x v="20"/>
  </r>
  <r>
    <n v="47691"/>
    <x v="3"/>
    <n v="20964"/>
    <x v="67"/>
    <x v="0"/>
    <x v="344"/>
    <x v="0"/>
    <x v="15954"/>
    <n v="12"/>
    <n v="12"/>
    <x v="3"/>
    <x v="1"/>
    <s v="Pepperoni, Mushrooms, Red Onions, Red Peppers, Bacon"/>
    <x v="18"/>
  </r>
  <r>
    <n v="47692"/>
    <x v="3"/>
    <n v="20964"/>
    <x v="65"/>
    <x v="0"/>
    <x v="344"/>
    <x v="0"/>
    <x v="15954"/>
    <n v="16.5"/>
    <n v="16.5"/>
    <x v="2"/>
    <x v="0"/>
    <s v="Genoa Salami, Capocollo, Pepperoni, Tomatoes, Asiago Cheese, Garlic"/>
    <x v="7"/>
  </r>
  <r>
    <n v="47693"/>
    <x v="3"/>
    <n v="20964"/>
    <x v="74"/>
    <x v="0"/>
    <x v="344"/>
    <x v="0"/>
    <x v="15954"/>
    <n v="12.25"/>
    <n v="12.25"/>
    <x v="3"/>
    <x v="0"/>
    <s v="Coarse Sicilian Salami, Tomatoes, Green Olives, Luganega Sausage, Onions, Garlic"/>
    <x v="9"/>
  </r>
  <r>
    <n v="47694"/>
    <x v="0"/>
    <n v="20965"/>
    <x v="27"/>
    <x v="0"/>
    <x v="344"/>
    <x v="0"/>
    <x v="15955"/>
    <n v="12"/>
    <n v="12"/>
    <x v="3"/>
    <x v="1"/>
    <s v="Bacon, Pepperoni, Italian Sausage, Chorizo Sausage"/>
    <x v="19"/>
  </r>
  <r>
    <n v="47695"/>
    <x v="0"/>
    <n v="20966"/>
    <x v="57"/>
    <x v="0"/>
    <x v="344"/>
    <x v="0"/>
    <x v="9152"/>
    <n v="17.5"/>
    <n v="17.5"/>
    <x v="0"/>
    <x v="1"/>
    <s v="Pepperoni, Mushrooms, Green Peppers"/>
    <x v="29"/>
  </r>
  <r>
    <n v="47696"/>
    <x v="1"/>
    <n v="20967"/>
    <x v="42"/>
    <x v="0"/>
    <x v="344"/>
    <x v="0"/>
    <x v="15956"/>
    <n v="12.75"/>
    <n v="12.75"/>
    <x v="3"/>
    <x v="3"/>
    <s v="Chicken, Tomatoes, Red Peppers, Spinach, Garlic, Pesto Sauce"/>
    <x v="25"/>
  </r>
  <r>
    <n v="47697"/>
    <x v="1"/>
    <n v="20967"/>
    <x v="17"/>
    <x v="0"/>
    <x v="344"/>
    <x v="0"/>
    <x v="15956"/>
    <n v="10.5"/>
    <n v="10.5"/>
    <x v="3"/>
    <x v="1"/>
    <s v="Sliced Ham, Pineapple, Mozzarella Cheese"/>
    <x v="1"/>
  </r>
  <r>
    <n v="47698"/>
    <x v="0"/>
    <n v="20968"/>
    <x v="47"/>
    <x v="0"/>
    <x v="344"/>
    <x v="0"/>
    <x v="13279"/>
    <n v="16.75"/>
    <n v="16.75"/>
    <x v="2"/>
    <x v="3"/>
    <s v="Chicken, Tomatoes, Red Peppers, Red Onions, Jalapeno Peppers, Corn, Cilantro, Chipotle Sauce"/>
    <x v="10"/>
  </r>
  <r>
    <n v="47699"/>
    <x v="0"/>
    <n v="20969"/>
    <x v="41"/>
    <x v="0"/>
    <x v="344"/>
    <x v="0"/>
    <x v="10638"/>
    <n v="17.950000762939453"/>
    <n v="17.950000762939453"/>
    <x v="0"/>
    <x v="2"/>
    <s v="Ricotta Cheese, Gorgonzola Piccante Cheese, Mozzarella Cheese, Parmigiano Reggiano Cheese, Garlic"/>
    <x v="12"/>
  </r>
  <r>
    <n v="47700"/>
    <x v="1"/>
    <n v="20970"/>
    <x v="80"/>
    <x v="0"/>
    <x v="344"/>
    <x v="0"/>
    <x v="15957"/>
    <n v="20.75"/>
    <n v="20.75"/>
    <x v="0"/>
    <x v="0"/>
    <s v="Genoa Salami, Capocollo, Pepperoni, Tomatoes, Asiago Cheese, Garlic"/>
    <x v="7"/>
  </r>
  <r>
    <n v="47701"/>
    <x v="1"/>
    <n v="20970"/>
    <x v="83"/>
    <x v="0"/>
    <x v="344"/>
    <x v="0"/>
    <x v="15957"/>
    <n v="20.5"/>
    <n v="20.5"/>
    <x v="0"/>
    <x v="1"/>
    <s v="Kalamata Olives, Feta Cheese, Tomatoes, Garlic, Beef Chuck Roast, Red Onions"/>
    <x v="5"/>
  </r>
  <r>
    <n v="47702"/>
    <x v="1"/>
    <n v="20971"/>
    <x v="72"/>
    <x v="0"/>
    <x v="344"/>
    <x v="0"/>
    <x v="15958"/>
    <n v="20.25"/>
    <n v="20.25"/>
    <x v="0"/>
    <x v="0"/>
    <s v="?duja Salami, Pancetta, Tomatoes, Red Onions, Friggitello Peppers, Garlic"/>
    <x v="27"/>
  </r>
  <r>
    <n v="47703"/>
    <x v="1"/>
    <n v="20971"/>
    <x v="40"/>
    <x v="0"/>
    <x v="344"/>
    <x v="0"/>
    <x v="15958"/>
    <n v="16.5"/>
    <n v="16.5"/>
    <x v="2"/>
    <x v="2"/>
    <s v="Spinach, Artichokes, Tomatoes, Sun-dried Tomatoes, Garlic, Pesto Sauce"/>
    <x v="24"/>
  </r>
  <r>
    <n v="47704"/>
    <x v="2"/>
    <n v="20972"/>
    <x v="22"/>
    <x v="1"/>
    <x v="344"/>
    <x v="0"/>
    <x v="15611"/>
    <n v="16"/>
    <n v="32"/>
    <x v="2"/>
    <x v="1"/>
    <s v="Pepperoni, Mushrooms, Red Onions, Red Peppers, Bacon"/>
    <x v="18"/>
  </r>
  <r>
    <n v="47705"/>
    <x v="2"/>
    <n v="20972"/>
    <x v="6"/>
    <x v="0"/>
    <x v="344"/>
    <x v="0"/>
    <x v="15611"/>
    <n v="16.5"/>
    <n v="16.5"/>
    <x v="2"/>
    <x v="0"/>
    <s v="Capocollo, Tomatoes, Goat Cheese, Artichokes, Peperoncini verdi, Garlic"/>
    <x v="6"/>
  </r>
  <r>
    <n v="47706"/>
    <x v="2"/>
    <n v="20972"/>
    <x v="26"/>
    <x v="0"/>
    <x v="344"/>
    <x v="0"/>
    <x v="15611"/>
    <n v="12.5"/>
    <n v="12.5"/>
    <x v="3"/>
    <x v="0"/>
    <s v="Capocollo, Tomatoes, Goat Cheese, Artichokes, Peperoncini verdi, Garlic"/>
    <x v="6"/>
  </r>
  <r>
    <n v="47707"/>
    <x v="2"/>
    <n v="20973"/>
    <x v="12"/>
    <x v="0"/>
    <x v="344"/>
    <x v="0"/>
    <x v="15959"/>
    <n v="18.5"/>
    <n v="18.5"/>
    <x v="0"/>
    <x v="2"/>
    <s v="Mozzarella Cheese, Provolone Cheese, Smoked Gouda Cheese, Romano Cheese, Blue Cheese, Garlic"/>
    <x v="11"/>
  </r>
  <r>
    <n v="47708"/>
    <x v="2"/>
    <n v="20973"/>
    <x v="20"/>
    <x v="0"/>
    <x v="344"/>
    <x v="0"/>
    <x v="15959"/>
    <n v="20.25"/>
    <n v="20.25"/>
    <x v="0"/>
    <x v="2"/>
    <s v="Spinach, Mushrooms, Red Onions, Feta Cheese, Garlic"/>
    <x v="14"/>
  </r>
  <r>
    <n v="47709"/>
    <x v="2"/>
    <n v="20973"/>
    <x v="4"/>
    <x v="0"/>
    <x v="344"/>
    <x v="0"/>
    <x v="15959"/>
    <n v="20.75"/>
    <n v="20.75"/>
    <x v="0"/>
    <x v="3"/>
    <s v="Chicken, Pineapple, Tomatoes, Red Peppers, Thai Sweet Chilli Sauce"/>
    <x v="4"/>
  </r>
  <r>
    <n v="47710"/>
    <x v="1"/>
    <n v="20974"/>
    <x v="48"/>
    <x v="0"/>
    <x v="344"/>
    <x v="0"/>
    <x v="15960"/>
    <n v="16"/>
    <n v="16"/>
    <x v="2"/>
    <x v="2"/>
    <s v="Spinach, Artichokes, Kalamata Olives, Sun-dried Tomatoes, Feta Cheese, Plum Tomatoes, Red Onions"/>
    <x v="23"/>
  </r>
  <r>
    <n v="47711"/>
    <x v="1"/>
    <n v="20974"/>
    <x v="54"/>
    <x v="0"/>
    <x v="344"/>
    <x v="0"/>
    <x v="15960"/>
    <n v="20.75"/>
    <n v="20.75"/>
    <x v="0"/>
    <x v="0"/>
    <s v="Capocollo, Tomatoes, Goat Cheese, Artichokes, Peperoncini verdi, Garlic"/>
    <x v="6"/>
  </r>
  <r>
    <n v="47712"/>
    <x v="1"/>
    <n v="20975"/>
    <x v="34"/>
    <x v="0"/>
    <x v="344"/>
    <x v="0"/>
    <x v="15961"/>
    <n v="16.5"/>
    <n v="16.5"/>
    <x v="2"/>
    <x v="0"/>
    <s v="Calabrese Salami, Capocollo, Tomatoes, Red Onions, Green Olives, Garlic"/>
    <x v="22"/>
  </r>
  <r>
    <n v="47713"/>
    <x v="1"/>
    <n v="20975"/>
    <x v="23"/>
    <x v="0"/>
    <x v="344"/>
    <x v="0"/>
    <x v="15961"/>
    <n v="12.75"/>
    <n v="12.75"/>
    <x v="3"/>
    <x v="3"/>
    <s v="Chicken, Pineapple, Tomatoes, Red Peppers, Thai Sweet Chilli Sauce"/>
    <x v="4"/>
  </r>
  <r>
    <n v="47714"/>
    <x v="3"/>
    <n v="20976"/>
    <x v="27"/>
    <x v="0"/>
    <x v="344"/>
    <x v="0"/>
    <x v="10899"/>
    <n v="12"/>
    <n v="12"/>
    <x v="3"/>
    <x v="1"/>
    <s v="Bacon, Pepperoni, Italian Sausage, Chorizo Sausage"/>
    <x v="19"/>
  </r>
  <r>
    <n v="47715"/>
    <x v="3"/>
    <n v="20976"/>
    <x v="46"/>
    <x v="0"/>
    <x v="344"/>
    <x v="0"/>
    <x v="10899"/>
    <n v="16.75"/>
    <n v="16.75"/>
    <x v="2"/>
    <x v="3"/>
    <s v="Chicken, Artichoke, Spinach, Garlic, Jalapeno Peppers, Fontina Cheese, Gouda Cheese"/>
    <x v="20"/>
  </r>
  <r>
    <n v="47716"/>
    <x v="3"/>
    <n v="20976"/>
    <x v="11"/>
    <x v="0"/>
    <x v="344"/>
    <x v="0"/>
    <x v="10899"/>
    <n v="20.75"/>
    <n v="20.75"/>
    <x v="0"/>
    <x v="3"/>
    <s v="Chicken, Tomatoes, Red Peppers, Red Onions, Jalapeno Peppers, Corn, Cilantro, Chipotle Sauce"/>
    <x v="10"/>
  </r>
  <r>
    <n v="47717"/>
    <x v="3"/>
    <n v="20976"/>
    <x v="54"/>
    <x v="0"/>
    <x v="344"/>
    <x v="0"/>
    <x v="10899"/>
    <n v="20.75"/>
    <n v="20.75"/>
    <x v="0"/>
    <x v="0"/>
    <s v="Capocollo, Tomatoes, Goat Cheese, Artichokes, Peperoncini verdi, Garlic"/>
    <x v="6"/>
  </r>
  <r>
    <n v="47718"/>
    <x v="0"/>
    <n v="20977"/>
    <x v="55"/>
    <x v="0"/>
    <x v="344"/>
    <x v="0"/>
    <x v="15962"/>
    <n v="12"/>
    <n v="12"/>
    <x v="3"/>
    <x v="2"/>
    <s v="Mushrooms, Tomatoes, Red Peppers, Green Peppers, Red Onions, Zucchini, Spinach, Garlic"/>
    <x v="17"/>
  </r>
  <r>
    <n v="47719"/>
    <x v="2"/>
    <n v="20978"/>
    <x v="46"/>
    <x v="0"/>
    <x v="344"/>
    <x v="0"/>
    <x v="15963"/>
    <n v="16.75"/>
    <n v="16.75"/>
    <x v="2"/>
    <x v="3"/>
    <s v="Chicken, Artichoke, Spinach, Garlic, Jalapeno Peppers, Fontina Cheese, Gouda Cheese"/>
    <x v="20"/>
  </r>
  <r>
    <n v="47720"/>
    <x v="2"/>
    <n v="20978"/>
    <x v="38"/>
    <x v="0"/>
    <x v="344"/>
    <x v="0"/>
    <x v="15963"/>
    <n v="20.25"/>
    <n v="20.25"/>
    <x v="0"/>
    <x v="2"/>
    <s v="Spinach, Artichokes, Kalamata Olives, Sun-dried Tomatoes, Feta Cheese, Plum Tomatoes, Red Onions"/>
    <x v="23"/>
  </r>
  <r>
    <n v="47721"/>
    <x v="2"/>
    <n v="20978"/>
    <x v="50"/>
    <x v="0"/>
    <x v="344"/>
    <x v="0"/>
    <x v="15963"/>
    <n v="16.5"/>
    <n v="16.5"/>
    <x v="2"/>
    <x v="0"/>
    <s v="Soppressata Salami, Fontina Cheese, Mozzarella Cheese, Mushrooms, Garlic"/>
    <x v="28"/>
  </r>
  <r>
    <n v="47722"/>
    <x v="1"/>
    <n v="20979"/>
    <x v="25"/>
    <x v="0"/>
    <x v="344"/>
    <x v="0"/>
    <x v="5069"/>
    <n v="12.5"/>
    <n v="12.5"/>
    <x v="2"/>
    <x v="1"/>
    <s v="Mozzarella Cheese, Pepperoni"/>
    <x v="2"/>
  </r>
  <r>
    <n v="47723"/>
    <x v="1"/>
    <n v="20979"/>
    <x v="26"/>
    <x v="0"/>
    <x v="344"/>
    <x v="0"/>
    <x v="5069"/>
    <n v="12.5"/>
    <n v="12.5"/>
    <x v="3"/>
    <x v="0"/>
    <s v="Capocollo, Tomatoes, Goat Cheese, Artichokes, Peperoncini verdi, Garlic"/>
    <x v="6"/>
  </r>
  <r>
    <n v="47724"/>
    <x v="0"/>
    <n v="20980"/>
    <x v="41"/>
    <x v="0"/>
    <x v="344"/>
    <x v="0"/>
    <x v="15964"/>
    <n v="17.950000762939453"/>
    <n v="17.950000762939453"/>
    <x v="0"/>
    <x v="2"/>
    <s v="Ricotta Cheese, Gorgonzola Piccante Cheese, Mozzarella Cheese, Parmigiano Reggiano Cheese, Garlic"/>
    <x v="12"/>
  </r>
  <r>
    <n v="47725"/>
    <x v="0"/>
    <n v="20981"/>
    <x v="46"/>
    <x v="0"/>
    <x v="344"/>
    <x v="0"/>
    <x v="15677"/>
    <n v="16.75"/>
    <n v="16.75"/>
    <x v="2"/>
    <x v="3"/>
    <s v="Chicken, Artichoke, Spinach, Garlic, Jalapeno Peppers, Fontina Cheese, Gouda Cheese"/>
    <x v="20"/>
  </r>
  <r>
    <n v="47726"/>
    <x v="1"/>
    <n v="20982"/>
    <x v="36"/>
    <x v="0"/>
    <x v="344"/>
    <x v="0"/>
    <x v="13215"/>
    <n v="16"/>
    <n v="16"/>
    <x v="2"/>
    <x v="2"/>
    <s v="Spinach, Mushrooms, Tomatoes, Green Olives, Feta Cheese"/>
    <x v="15"/>
  </r>
  <r>
    <n v="47727"/>
    <x v="1"/>
    <n v="20982"/>
    <x v="77"/>
    <x v="0"/>
    <x v="344"/>
    <x v="0"/>
    <x v="13215"/>
    <n v="12.5"/>
    <n v="12.5"/>
    <x v="3"/>
    <x v="0"/>
    <s v="Spinach, Red Onions, Pepperoni, Tomatoes, Artichokes, Kalamata Olives, Garlic, Asiago Cheese"/>
    <x v="31"/>
  </r>
  <r>
    <n v="47728"/>
    <x v="0"/>
    <n v="20983"/>
    <x v="27"/>
    <x v="0"/>
    <x v="344"/>
    <x v="0"/>
    <x v="3749"/>
    <n v="12"/>
    <n v="12"/>
    <x v="3"/>
    <x v="1"/>
    <s v="Bacon, Pepperoni, Italian Sausage, Chorizo Sausage"/>
    <x v="19"/>
  </r>
  <r>
    <n v="47729"/>
    <x v="2"/>
    <n v="20984"/>
    <x v="27"/>
    <x v="0"/>
    <x v="344"/>
    <x v="0"/>
    <x v="1459"/>
    <n v="12"/>
    <n v="12"/>
    <x v="3"/>
    <x v="1"/>
    <s v="Bacon, Pepperoni, Italian Sausage, Chorizo Sausage"/>
    <x v="19"/>
  </r>
  <r>
    <n v="47730"/>
    <x v="2"/>
    <n v="20984"/>
    <x v="79"/>
    <x v="0"/>
    <x v="344"/>
    <x v="0"/>
    <x v="1459"/>
    <n v="21"/>
    <n v="21"/>
    <x v="0"/>
    <x v="2"/>
    <s v="Eggplant, Artichokes, Tomatoes, Zucchini, Red Peppers, Garlic, Pesto Sauce"/>
    <x v="26"/>
  </r>
  <r>
    <n v="47731"/>
    <x v="2"/>
    <n v="20984"/>
    <x v="80"/>
    <x v="0"/>
    <x v="344"/>
    <x v="0"/>
    <x v="1459"/>
    <n v="20.75"/>
    <n v="20.75"/>
    <x v="0"/>
    <x v="0"/>
    <s v="Genoa Salami, Capocollo, Pepperoni, Tomatoes, Asiago Cheese, Garlic"/>
    <x v="7"/>
  </r>
  <r>
    <n v="47732"/>
    <x v="3"/>
    <n v="20985"/>
    <x v="68"/>
    <x v="0"/>
    <x v="344"/>
    <x v="0"/>
    <x v="15965"/>
    <n v="12.75"/>
    <n v="12.75"/>
    <x v="3"/>
    <x v="3"/>
    <s v="Chicken, Artichoke, Spinach, Garlic, Jalapeno Peppers, Fontina Cheese, Gouda Cheese"/>
    <x v="20"/>
  </r>
  <r>
    <n v="47733"/>
    <x v="3"/>
    <n v="20985"/>
    <x v="41"/>
    <x v="0"/>
    <x v="344"/>
    <x v="0"/>
    <x v="15965"/>
    <n v="17.950000762939453"/>
    <n v="17.950000762939453"/>
    <x v="0"/>
    <x v="2"/>
    <s v="Ricotta Cheese, Gorgonzola Piccante Cheese, Mozzarella Cheese, Parmigiano Reggiano Cheese, Garlic"/>
    <x v="12"/>
  </r>
  <r>
    <n v="47734"/>
    <x v="3"/>
    <n v="20985"/>
    <x v="43"/>
    <x v="0"/>
    <x v="344"/>
    <x v="0"/>
    <x v="15965"/>
    <n v="16"/>
    <n v="16"/>
    <x v="2"/>
    <x v="2"/>
    <s v="Tomatoes, Red Peppers, Jalapeno Peppers, Red Onions, Cilantro, Corn, Chipotle Sauce, Garlic"/>
    <x v="3"/>
  </r>
  <r>
    <n v="47735"/>
    <x v="3"/>
    <n v="20985"/>
    <x v="11"/>
    <x v="0"/>
    <x v="344"/>
    <x v="0"/>
    <x v="15965"/>
    <n v="20.75"/>
    <n v="20.75"/>
    <x v="0"/>
    <x v="3"/>
    <s v="Chicken, Tomatoes, Red Peppers, Red Onions, Jalapeno Peppers, Corn, Cilantro, Chipotle Sauce"/>
    <x v="10"/>
  </r>
  <r>
    <n v="47736"/>
    <x v="0"/>
    <n v="20986"/>
    <x v="1"/>
    <x v="0"/>
    <x v="344"/>
    <x v="0"/>
    <x v="15966"/>
    <n v="16.5"/>
    <n v="16.5"/>
    <x v="0"/>
    <x v="1"/>
    <s v="Sliced Ham, Pineapple, Mozzarella Cheese"/>
    <x v="1"/>
  </r>
  <r>
    <n v="47737"/>
    <x v="1"/>
    <n v="20987"/>
    <x v="61"/>
    <x v="0"/>
    <x v="344"/>
    <x v="0"/>
    <x v="15967"/>
    <n v="12.5"/>
    <n v="12.5"/>
    <x v="3"/>
    <x v="2"/>
    <s v="Spinach, Artichokes, Tomatoes, Sun-dried Tomatoes, Garlic, Pesto Sauce"/>
    <x v="24"/>
  </r>
  <r>
    <n v="47738"/>
    <x v="1"/>
    <n v="20987"/>
    <x v="20"/>
    <x v="0"/>
    <x v="344"/>
    <x v="0"/>
    <x v="15967"/>
    <n v="20.25"/>
    <n v="20.25"/>
    <x v="0"/>
    <x v="2"/>
    <s v="Spinach, Mushrooms, Red Onions, Feta Cheese, Garlic"/>
    <x v="14"/>
  </r>
  <r>
    <n v="47739"/>
    <x v="0"/>
    <n v="20988"/>
    <x v="27"/>
    <x v="1"/>
    <x v="344"/>
    <x v="0"/>
    <x v="15968"/>
    <n v="12"/>
    <n v="24"/>
    <x v="3"/>
    <x v="1"/>
    <s v="Bacon, Pepperoni, Italian Sausage, Chorizo Sausage"/>
    <x v="19"/>
  </r>
  <r>
    <n v="47740"/>
    <x v="2"/>
    <n v="20989"/>
    <x v="52"/>
    <x v="0"/>
    <x v="344"/>
    <x v="0"/>
    <x v="15969"/>
    <n v="12.75"/>
    <n v="12.75"/>
    <x v="3"/>
    <x v="3"/>
    <s v="Barbecued Chicken, Red Peppers, Green Peppers, Tomatoes, Red Onions, Barbecue Sauce"/>
    <x v="8"/>
  </r>
  <r>
    <n v="47741"/>
    <x v="2"/>
    <n v="20989"/>
    <x v="81"/>
    <x v="0"/>
    <x v="344"/>
    <x v="0"/>
    <x v="15969"/>
    <n v="16.5"/>
    <n v="16.5"/>
    <x v="2"/>
    <x v="0"/>
    <s v="Prosciutto di San Daniele, Arugula, Mozzarella Cheese"/>
    <x v="0"/>
  </r>
  <r>
    <n v="47742"/>
    <x v="2"/>
    <n v="20989"/>
    <x v="23"/>
    <x v="0"/>
    <x v="344"/>
    <x v="0"/>
    <x v="15969"/>
    <n v="12.75"/>
    <n v="12.75"/>
    <x v="3"/>
    <x v="3"/>
    <s v="Chicken, Pineapple, Tomatoes, Red Peppers, Thai Sweet Chilli Sauce"/>
    <x v="4"/>
  </r>
  <r>
    <n v="47743"/>
    <x v="1"/>
    <n v="20990"/>
    <x v="33"/>
    <x v="0"/>
    <x v="344"/>
    <x v="0"/>
    <x v="5396"/>
    <n v="16.75"/>
    <n v="16.75"/>
    <x v="2"/>
    <x v="3"/>
    <s v="Chicken, Red Onions, Red Peppers, Mushrooms, Asiago Cheese, Alfredo Sauce"/>
    <x v="21"/>
  </r>
  <r>
    <n v="47744"/>
    <x v="1"/>
    <n v="20990"/>
    <x v="25"/>
    <x v="0"/>
    <x v="344"/>
    <x v="0"/>
    <x v="5396"/>
    <n v="12.5"/>
    <n v="12.5"/>
    <x v="2"/>
    <x v="1"/>
    <s v="Mozzarella Cheese, Pepperoni"/>
    <x v="2"/>
  </r>
  <r>
    <n v="47745"/>
    <x v="3"/>
    <n v="20991"/>
    <x v="72"/>
    <x v="0"/>
    <x v="344"/>
    <x v="0"/>
    <x v="5439"/>
    <n v="20.25"/>
    <n v="20.25"/>
    <x v="0"/>
    <x v="0"/>
    <s v="?duja Salami, Pancetta, Tomatoes, Red Onions, Friggitello Peppers, Garlic"/>
    <x v="27"/>
  </r>
  <r>
    <n v="47746"/>
    <x v="3"/>
    <n v="20991"/>
    <x v="22"/>
    <x v="0"/>
    <x v="344"/>
    <x v="0"/>
    <x v="5439"/>
    <n v="16"/>
    <n v="16"/>
    <x v="2"/>
    <x v="1"/>
    <s v="Pepperoni, Mushrooms, Red Onions, Red Peppers, Bacon"/>
    <x v="18"/>
  </r>
  <r>
    <n v="47747"/>
    <x v="3"/>
    <n v="20991"/>
    <x v="44"/>
    <x v="0"/>
    <x v="344"/>
    <x v="0"/>
    <x v="5439"/>
    <n v="12.75"/>
    <n v="12.75"/>
    <x v="3"/>
    <x v="2"/>
    <s v="Eggplant, Artichokes, Tomatoes, Zucchini, Red Peppers, Garlic, Pesto Sauce"/>
    <x v="26"/>
  </r>
  <r>
    <n v="47748"/>
    <x v="3"/>
    <n v="20991"/>
    <x v="4"/>
    <x v="0"/>
    <x v="344"/>
    <x v="0"/>
    <x v="5439"/>
    <n v="20.75"/>
    <n v="20.75"/>
    <x v="0"/>
    <x v="3"/>
    <s v="Chicken, Pineapple, Tomatoes, Red Peppers, Thai Sweet Chilli Sauce"/>
    <x v="4"/>
  </r>
  <r>
    <n v="47749"/>
    <x v="3"/>
    <n v="20992"/>
    <x v="33"/>
    <x v="0"/>
    <x v="344"/>
    <x v="0"/>
    <x v="15970"/>
    <n v="16.75"/>
    <n v="16.75"/>
    <x v="2"/>
    <x v="3"/>
    <s v="Chicken, Red Onions, Red Peppers, Mushrooms, Asiago Cheese, Alfredo Sauce"/>
    <x v="21"/>
  </r>
  <r>
    <n v="47750"/>
    <x v="3"/>
    <n v="20992"/>
    <x v="28"/>
    <x v="0"/>
    <x v="344"/>
    <x v="0"/>
    <x v="15970"/>
    <n v="13.25"/>
    <n v="13.25"/>
    <x v="2"/>
    <x v="1"/>
    <s v="Sliced Ham, Pineapple, Mozzarella Cheese"/>
    <x v="1"/>
  </r>
  <r>
    <n v="47751"/>
    <x v="3"/>
    <n v="20992"/>
    <x v="3"/>
    <x v="0"/>
    <x v="344"/>
    <x v="0"/>
    <x v="15970"/>
    <n v="20.25"/>
    <n v="20.25"/>
    <x v="0"/>
    <x v="2"/>
    <s v="Tomatoes, Red Peppers, Jalapeno Peppers, Red Onions, Cilantro, Corn, Chipotle Sauce, Garlic"/>
    <x v="3"/>
  </r>
  <r>
    <n v="47752"/>
    <x v="3"/>
    <n v="20992"/>
    <x v="21"/>
    <x v="0"/>
    <x v="344"/>
    <x v="0"/>
    <x v="15970"/>
    <n v="16"/>
    <n v="16"/>
    <x v="2"/>
    <x v="2"/>
    <s v="Mushrooms, Tomatoes, Red Peppers, Green Peppers, Red Onions, Zucchini, Spinach, Garlic"/>
    <x v="17"/>
  </r>
  <r>
    <n v="47753"/>
    <x v="1"/>
    <n v="20993"/>
    <x v="8"/>
    <x v="0"/>
    <x v="344"/>
    <x v="0"/>
    <x v="15971"/>
    <n v="16.75"/>
    <n v="16.75"/>
    <x v="2"/>
    <x v="3"/>
    <s v="Barbecued Chicken, Red Peppers, Green Peppers, Tomatoes, Red Onions, Barbecue Sauce"/>
    <x v="8"/>
  </r>
  <r>
    <n v="47754"/>
    <x v="1"/>
    <n v="20993"/>
    <x v="50"/>
    <x v="0"/>
    <x v="344"/>
    <x v="0"/>
    <x v="15971"/>
    <n v="16.5"/>
    <n v="16.5"/>
    <x v="2"/>
    <x v="0"/>
    <s v="Soppressata Salami, Fontina Cheese, Mozzarella Cheese, Mushrooms, Garlic"/>
    <x v="28"/>
  </r>
  <r>
    <n v="47755"/>
    <x v="1"/>
    <n v="20994"/>
    <x v="1"/>
    <x v="0"/>
    <x v="344"/>
    <x v="0"/>
    <x v="15972"/>
    <n v="16.5"/>
    <n v="16.5"/>
    <x v="0"/>
    <x v="1"/>
    <s v="Sliced Ham, Pineapple, Mozzarella Cheese"/>
    <x v="1"/>
  </r>
  <r>
    <n v="47756"/>
    <x v="1"/>
    <n v="20994"/>
    <x v="18"/>
    <x v="0"/>
    <x v="344"/>
    <x v="0"/>
    <x v="15972"/>
    <n v="20.5"/>
    <n v="20.5"/>
    <x v="0"/>
    <x v="1"/>
    <s v="Capocollo, Red Peppers, Tomatoes, Goat Cheese, Garlic, Oregano"/>
    <x v="13"/>
  </r>
  <r>
    <n v="47757"/>
    <x v="2"/>
    <n v="20995"/>
    <x v="25"/>
    <x v="0"/>
    <x v="345"/>
    <x v="1"/>
    <x v="1143"/>
    <n v="12.5"/>
    <n v="12.5"/>
    <x v="2"/>
    <x v="1"/>
    <s v="Mozzarella Cheese, Pepperoni"/>
    <x v="2"/>
  </r>
  <r>
    <n v="47758"/>
    <x v="2"/>
    <n v="20995"/>
    <x v="54"/>
    <x v="0"/>
    <x v="345"/>
    <x v="1"/>
    <x v="1143"/>
    <n v="20.75"/>
    <n v="20.75"/>
    <x v="0"/>
    <x v="0"/>
    <s v="Capocollo, Tomatoes, Goat Cheese, Artichokes, Peperoncini verdi, Garlic"/>
    <x v="6"/>
  </r>
  <r>
    <n v="47759"/>
    <x v="2"/>
    <n v="20995"/>
    <x v="21"/>
    <x v="0"/>
    <x v="345"/>
    <x v="1"/>
    <x v="1143"/>
    <n v="16"/>
    <n v="16"/>
    <x v="2"/>
    <x v="2"/>
    <s v="Mushrooms, Tomatoes, Red Peppers, Green Peppers, Red Onions, Zucchini, Spinach, Garlic"/>
    <x v="17"/>
  </r>
  <r>
    <n v="47760"/>
    <x v="1"/>
    <n v="20996"/>
    <x v="10"/>
    <x v="0"/>
    <x v="345"/>
    <x v="1"/>
    <x v="15973"/>
    <n v="20.25"/>
    <n v="20.25"/>
    <x v="0"/>
    <x v="0"/>
    <s v="Coarse Sicilian Salami, Tomatoes, Green Olives, Luganega Sausage, Onions, Garlic"/>
    <x v="9"/>
  </r>
  <r>
    <n v="47761"/>
    <x v="1"/>
    <n v="20996"/>
    <x v="20"/>
    <x v="0"/>
    <x v="345"/>
    <x v="1"/>
    <x v="15973"/>
    <n v="20.25"/>
    <n v="20.25"/>
    <x v="0"/>
    <x v="2"/>
    <s v="Spinach, Mushrooms, Red Onions, Feta Cheese, Garlic"/>
    <x v="14"/>
  </r>
  <r>
    <n v="47762"/>
    <x v="1"/>
    <n v="20997"/>
    <x v="27"/>
    <x v="0"/>
    <x v="345"/>
    <x v="1"/>
    <x v="15974"/>
    <n v="12"/>
    <n v="12"/>
    <x v="3"/>
    <x v="1"/>
    <s v="Bacon, Pepperoni, Italian Sausage, Chorizo Sausage"/>
    <x v="19"/>
  </r>
  <r>
    <n v="47763"/>
    <x v="1"/>
    <n v="20997"/>
    <x v="3"/>
    <x v="0"/>
    <x v="345"/>
    <x v="1"/>
    <x v="15974"/>
    <n v="20.25"/>
    <n v="20.25"/>
    <x v="0"/>
    <x v="2"/>
    <s v="Tomatoes, Red Peppers, Jalapeno Peppers, Red Onions, Cilantro, Corn, Chipotle Sauce, Garlic"/>
    <x v="3"/>
  </r>
  <r>
    <n v="47764"/>
    <x v="2"/>
    <n v="20998"/>
    <x v="29"/>
    <x v="0"/>
    <x v="345"/>
    <x v="1"/>
    <x v="15975"/>
    <n v="20.75"/>
    <n v="20.75"/>
    <x v="0"/>
    <x v="3"/>
    <s v="Barbecued Chicken, Red Peppers, Green Peppers, Tomatoes, Red Onions, Barbecue Sauce"/>
    <x v="8"/>
  </r>
  <r>
    <n v="47765"/>
    <x v="2"/>
    <n v="20998"/>
    <x v="12"/>
    <x v="0"/>
    <x v="345"/>
    <x v="1"/>
    <x v="15975"/>
    <n v="18.5"/>
    <n v="18.5"/>
    <x v="0"/>
    <x v="2"/>
    <s v="Mozzarella Cheese, Provolone Cheese, Smoked Gouda Cheese, Romano Cheese, Blue Cheese, Garlic"/>
    <x v="11"/>
  </r>
  <r>
    <n v="47766"/>
    <x v="2"/>
    <n v="20998"/>
    <x v="61"/>
    <x v="0"/>
    <x v="345"/>
    <x v="1"/>
    <x v="15975"/>
    <n v="12.5"/>
    <n v="12.5"/>
    <x v="3"/>
    <x v="2"/>
    <s v="Spinach, Artichokes, Tomatoes, Sun-dried Tomatoes, Garlic, Pesto Sauce"/>
    <x v="24"/>
  </r>
  <r>
    <n v="47767"/>
    <x v="0"/>
    <n v="20999"/>
    <x v="27"/>
    <x v="0"/>
    <x v="345"/>
    <x v="1"/>
    <x v="15976"/>
    <n v="12"/>
    <n v="12"/>
    <x v="3"/>
    <x v="1"/>
    <s v="Bacon, Pepperoni, Italian Sausage, Chorizo Sausage"/>
    <x v="19"/>
  </r>
  <r>
    <n v="47768"/>
    <x v="0"/>
    <n v="21000"/>
    <x v="4"/>
    <x v="0"/>
    <x v="345"/>
    <x v="1"/>
    <x v="15977"/>
    <n v="20.75"/>
    <n v="20.75"/>
    <x v="0"/>
    <x v="3"/>
    <s v="Chicken, Pineapple, Tomatoes, Red Peppers, Thai Sweet Chilli Sauce"/>
    <x v="4"/>
  </r>
  <r>
    <n v="47769"/>
    <x v="2"/>
    <n v="21001"/>
    <x v="8"/>
    <x v="0"/>
    <x v="345"/>
    <x v="1"/>
    <x v="15978"/>
    <n v="16.75"/>
    <n v="16.75"/>
    <x v="2"/>
    <x v="3"/>
    <s v="Barbecued Chicken, Red Peppers, Green Peppers, Tomatoes, Red Onions, Barbecue Sauce"/>
    <x v="8"/>
  </r>
  <r>
    <n v="47770"/>
    <x v="2"/>
    <n v="21001"/>
    <x v="73"/>
    <x v="0"/>
    <x v="345"/>
    <x v="1"/>
    <x v="15978"/>
    <n v="20.75"/>
    <n v="20.75"/>
    <x v="0"/>
    <x v="0"/>
    <s v="Calabrese Salami, Capocollo, Tomatoes, Red Onions, Green Olives, Garlic"/>
    <x v="22"/>
  </r>
  <r>
    <n v="47771"/>
    <x v="2"/>
    <n v="21001"/>
    <x v="23"/>
    <x v="0"/>
    <x v="345"/>
    <x v="1"/>
    <x v="15978"/>
    <n v="12.75"/>
    <n v="12.75"/>
    <x v="3"/>
    <x v="3"/>
    <s v="Chicken, Pineapple, Tomatoes, Red Peppers, Thai Sweet Chilli Sauce"/>
    <x v="4"/>
  </r>
  <r>
    <n v="47772"/>
    <x v="0"/>
    <n v="21002"/>
    <x v="9"/>
    <x v="0"/>
    <x v="345"/>
    <x v="1"/>
    <x v="15979"/>
    <n v="9.75"/>
    <n v="9.75"/>
    <x v="3"/>
    <x v="1"/>
    <s v="Mozzarella Cheese, Pepperoni"/>
    <x v="2"/>
  </r>
  <r>
    <n v="47773"/>
    <x v="2"/>
    <n v="21003"/>
    <x v="27"/>
    <x v="1"/>
    <x v="345"/>
    <x v="1"/>
    <x v="15980"/>
    <n v="12"/>
    <n v="24"/>
    <x v="3"/>
    <x v="1"/>
    <s v="Bacon, Pepperoni, Italian Sausage, Chorizo Sausage"/>
    <x v="19"/>
  </r>
  <r>
    <n v="47774"/>
    <x v="2"/>
    <n v="21003"/>
    <x v="12"/>
    <x v="0"/>
    <x v="345"/>
    <x v="1"/>
    <x v="15980"/>
    <n v="18.5"/>
    <n v="18.5"/>
    <x v="0"/>
    <x v="2"/>
    <s v="Mozzarella Cheese, Provolone Cheese, Smoked Gouda Cheese, Romano Cheese, Blue Cheese, Garlic"/>
    <x v="11"/>
  </r>
  <r>
    <n v="47775"/>
    <x v="2"/>
    <n v="21003"/>
    <x v="18"/>
    <x v="0"/>
    <x v="345"/>
    <x v="1"/>
    <x v="15980"/>
    <n v="20.5"/>
    <n v="20.5"/>
    <x v="0"/>
    <x v="1"/>
    <s v="Capocollo, Red Peppers, Tomatoes, Goat Cheese, Garlic, Oregano"/>
    <x v="13"/>
  </r>
  <r>
    <n v="47776"/>
    <x v="1"/>
    <n v="21004"/>
    <x v="56"/>
    <x v="0"/>
    <x v="345"/>
    <x v="1"/>
    <x v="2966"/>
    <n v="20.75"/>
    <n v="20.75"/>
    <x v="0"/>
    <x v="2"/>
    <s v="Spinach, Artichokes, Tomatoes, Sun-dried Tomatoes, Garlic, Pesto Sauce"/>
    <x v="24"/>
  </r>
  <r>
    <n v="47777"/>
    <x v="1"/>
    <n v="21004"/>
    <x v="32"/>
    <x v="0"/>
    <x v="345"/>
    <x v="1"/>
    <x v="2966"/>
    <n v="20.25"/>
    <n v="20.25"/>
    <x v="0"/>
    <x v="2"/>
    <s v="Mushrooms, Tomatoes, Red Peppers, Green Peppers, Red Onions, Zucchini, Spinach, Garlic"/>
    <x v="17"/>
  </r>
  <r>
    <n v="47778"/>
    <x v="0"/>
    <n v="21005"/>
    <x v="21"/>
    <x v="0"/>
    <x v="345"/>
    <x v="1"/>
    <x v="6898"/>
    <n v="16"/>
    <n v="16"/>
    <x v="2"/>
    <x v="2"/>
    <s v="Mushrooms, Tomatoes, Red Peppers, Green Peppers, Red Onions, Zucchini, Spinach, Garlic"/>
    <x v="17"/>
  </r>
  <r>
    <n v="47779"/>
    <x v="0"/>
    <n v="21006"/>
    <x v="71"/>
    <x v="0"/>
    <x v="345"/>
    <x v="1"/>
    <x v="5557"/>
    <n v="11"/>
    <n v="11"/>
    <x v="3"/>
    <x v="1"/>
    <s v="Pepperoni, Mushrooms, Green Peppers"/>
    <x v="29"/>
  </r>
  <r>
    <n v="47780"/>
    <x v="0"/>
    <n v="21007"/>
    <x v="17"/>
    <x v="0"/>
    <x v="345"/>
    <x v="1"/>
    <x v="13588"/>
    <n v="10.5"/>
    <n v="10.5"/>
    <x v="3"/>
    <x v="1"/>
    <s v="Sliced Ham, Pineapple, Mozzarella Cheese"/>
    <x v="1"/>
  </r>
  <r>
    <n v="47781"/>
    <x v="1"/>
    <n v="21008"/>
    <x v="76"/>
    <x v="0"/>
    <x v="345"/>
    <x v="1"/>
    <x v="5905"/>
    <n v="14.5"/>
    <n v="14.5"/>
    <x v="2"/>
    <x v="1"/>
    <s v="Pepperoni, Mushrooms, Green Peppers"/>
    <x v="29"/>
  </r>
  <r>
    <n v="47782"/>
    <x v="1"/>
    <n v="21008"/>
    <x v="6"/>
    <x v="0"/>
    <x v="345"/>
    <x v="1"/>
    <x v="5905"/>
    <n v="16.5"/>
    <n v="16.5"/>
    <x v="2"/>
    <x v="0"/>
    <s v="Capocollo, Tomatoes, Goat Cheese, Artichokes, Peperoncini verdi, Garlic"/>
    <x v="6"/>
  </r>
  <r>
    <n v="47783"/>
    <x v="0"/>
    <n v="21009"/>
    <x v="5"/>
    <x v="0"/>
    <x v="345"/>
    <x v="1"/>
    <x v="4730"/>
    <n v="25.5"/>
    <n v="25.5"/>
    <x v="1"/>
    <x v="1"/>
    <s v="Kalamata Olives, Feta Cheese, Tomatoes, Garlic, Beef Chuck Roast, Red Onions"/>
    <x v="5"/>
  </r>
  <r>
    <n v="47784"/>
    <x v="1"/>
    <n v="21010"/>
    <x v="0"/>
    <x v="0"/>
    <x v="345"/>
    <x v="1"/>
    <x v="15981"/>
    <n v="20.75"/>
    <n v="20.75"/>
    <x v="0"/>
    <x v="0"/>
    <s v="Prosciutto di San Daniele, Arugula, Mozzarella Cheese"/>
    <x v="0"/>
  </r>
  <r>
    <n v="47785"/>
    <x v="1"/>
    <n v="21010"/>
    <x v="39"/>
    <x v="0"/>
    <x v="345"/>
    <x v="1"/>
    <x v="15981"/>
    <n v="16"/>
    <n v="16"/>
    <x v="2"/>
    <x v="2"/>
    <s v="Spinach, Mushrooms, Red Onions, Feta Cheese, Garlic"/>
    <x v="14"/>
  </r>
  <r>
    <n v="47786"/>
    <x v="0"/>
    <n v="21011"/>
    <x v="1"/>
    <x v="0"/>
    <x v="345"/>
    <x v="1"/>
    <x v="15982"/>
    <n v="16.5"/>
    <n v="16.5"/>
    <x v="0"/>
    <x v="1"/>
    <s v="Sliced Ham, Pineapple, Mozzarella Cheese"/>
    <x v="1"/>
  </r>
  <r>
    <n v="47787"/>
    <x v="1"/>
    <n v="21012"/>
    <x v="64"/>
    <x v="0"/>
    <x v="345"/>
    <x v="1"/>
    <x v="15983"/>
    <n v="23.649999618530273"/>
    <n v="23.649999618530273"/>
    <x v="3"/>
    <x v="0"/>
    <s v="Brie Carre Cheese, Prosciutto, Caramelized Onions, Pears, Thyme, Garlic"/>
    <x v="30"/>
  </r>
  <r>
    <n v="47788"/>
    <x v="1"/>
    <n v="21012"/>
    <x v="74"/>
    <x v="0"/>
    <x v="345"/>
    <x v="1"/>
    <x v="15983"/>
    <n v="12.25"/>
    <n v="12.25"/>
    <x v="3"/>
    <x v="0"/>
    <s v="Coarse Sicilian Salami, Tomatoes, Green Olives, Luganega Sausage, Onions, Garlic"/>
    <x v="9"/>
  </r>
  <r>
    <n v="47789"/>
    <x v="0"/>
    <n v="21013"/>
    <x v="5"/>
    <x v="0"/>
    <x v="345"/>
    <x v="1"/>
    <x v="15984"/>
    <n v="25.5"/>
    <n v="25.5"/>
    <x v="1"/>
    <x v="1"/>
    <s v="Kalamata Olives, Feta Cheese, Tomatoes, Garlic, Beef Chuck Roast, Red Onions"/>
    <x v="5"/>
  </r>
  <r>
    <n v="47790"/>
    <x v="2"/>
    <n v="21014"/>
    <x v="45"/>
    <x v="0"/>
    <x v="345"/>
    <x v="1"/>
    <x v="15985"/>
    <n v="16.25"/>
    <n v="16.25"/>
    <x v="2"/>
    <x v="0"/>
    <s v="?duja Salami, Pancetta, Tomatoes, Red Onions, Friggitello Peppers, Garlic"/>
    <x v="27"/>
  </r>
  <r>
    <n v="47791"/>
    <x v="2"/>
    <n v="21014"/>
    <x v="42"/>
    <x v="0"/>
    <x v="345"/>
    <x v="1"/>
    <x v="15985"/>
    <n v="12.75"/>
    <n v="12.75"/>
    <x v="3"/>
    <x v="3"/>
    <s v="Chicken, Tomatoes, Red Peppers, Spinach, Garlic, Pesto Sauce"/>
    <x v="25"/>
  </r>
  <r>
    <n v="47792"/>
    <x v="2"/>
    <n v="21014"/>
    <x v="58"/>
    <x v="0"/>
    <x v="345"/>
    <x v="1"/>
    <x v="15985"/>
    <n v="16"/>
    <n v="16"/>
    <x v="2"/>
    <x v="1"/>
    <s v="Kalamata Olives, Feta Cheese, Tomatoes, Garlic, Beef Chuck Roast, Red Onions"/>
    <x v="5"/>
  </r>
  <r>
    <n v="47793"/>
    <x v="5"/>
    <n v="21015"/>
    <x v="24"/>
    <x v="0"/>
    <x v="345"/>
    <x v="1"/>
    <x v="2606"/>
    <n v="20.5"/>
    <n v="20.5"/>
    <x v="0"/>
    <x v="1"/>
    <s v="Pepperoni, Mushrooms, Red Onions, Red Peppers, Bacon"/>
    <x v="18"/>
  </r>
  <r>
    <n v="47794"/>
    <x v="5"/>
    <n v="21015"/>
    <x v="22"/>
    <x v="0"/>
    <x v="345"/>
    <x v="1"/>
    <x v="2606"/>
    <n v="16"/>
    <n v="16"/>
    <x v="2"/>
    <x v="1"/>
    <s v="Pepperoni, Mushrooms, Red Onions, Red Peppers, Bacon"/>
    <x v="18"/>
  </r>
  <r>
    <n v="47795"/>
    <x v="5"/>
    <n v="21015"/>
    <x v="16"/>
    <x v="0"/>
    <x v="345"/>
    <x v="1"/>
    <x v="2606"/>
    <n v="12"/>
    <n v="12"/>
    <x v="3"/>
    <x v="2"/>
    <s v="Spinach, Mushrooms, Tomatoes, Green Olives, Feta Cheese"/>
    <x v="15"/>
  </r>
  <r>
    <n v="47796"/>
    <x v="5"/>
    <n v="21015"/>
    <x v="44"/>
    <x v="0"/>
    <x v="345"/>
    <x v="1"/>
    <x v="2606"/>
    <n v="12.75"/>
    <n v="12.75"/>
    <x v="3"/>
    <x v="2"/>
    <s v="Eggplant, Artichokes, Tomatoes, Zucchini, Red Peppers, Garlic, Pesto Sauce"/>
    <x v="26"/>
  </r>
  <r>
    <n v="47797"/>
    <x v="5"/>
    <n v="21015"/>
    <x v="48"/>
    <x v="0"/>
    <x v="345"/>
    <x v="1"/>
    <x v="2606"/>
    <n v="16"/>
    <n v="16"/>
    <x v="2"/>
    <x v="2"/>
    <s v="Spinach, Artichokes, Kalamata Olives, Sun-dried Tomatoes, Feta Cheese, Plum Tomatoes, Red Onions"/>
    <x v="23"/>
  </r>
  <r>
    <n v="47798"/>
    <x v="5"/>
    <n v="21015"/>
    <x v="80"/>
    <x v="0"/>
    <x v="345"/>
    <x v="1"/>
    <x v="2606"/>
    <n v="20.75"/>
    <n v="20.75"/>
    <x v="0"/>
    <x v="0"/>
    <s v="Genoa Salami, Capocollo, Pepperoni, Tomatoes, Asiago Cheese, Garlic"/>
    <x v="7"/>
  </r>
  <r>
    <n v="47799"/>
    <x v="5"/>
    <n v="21015"/>
    <x v="54"/>
    <x v="0"/>
    <x v="345"/>
    <x v="1"/>
    <x v="2606"/>
    <n v="20.75"/>
    <n v="20.75"/>
    <x v="0"/>
    <x v="0"/>
    <s v="Capocollo, Tomatoes, Goat Cheese, Artichokes, Peperoncini verdi, Garlic"/>
    <x v="6"/>
  </r>
  <r>
    <n v="47800"/>
    <x v="5"/>
    <n v="21015"/>
    <x v="39"/>
    <x v="0"/>
    <x v="345"/>
    <x v="1"/>
    <x v="2606"/>
    <n v="16"/>
    <n v="16"/>
    <x v="2"/>
    <x v="2"/>
    <s v="Spinach, Mushrooms, Red Onions, Feta Cheese, Garlic"/>
    <x v="14"/>
  </r>
  <r>
    <n v="47801"/>
    <x v="2"/>
    <n v="21016"/>
    <x v="12"/>
    <x v="0"/>
    <x v="345"/>
    <x v="1"/>
    <x v="867"/>
    <n v="18.5"/>
    <n v="18.5"/>
    <x v="0"/>
    <x v="2"/>
    <s v="Mozzarella Cheese, Provolone Cheese, Smoked Gouda Cheese, Romano Cheese, Blue Cheese, Garlic"/>
    <x v="11"/>
  </r>
  <r>
    <n v="47802"/>
    <x v="2"/>
    <n v="21016"/>
    <x v="18"/>
    <x v="0"/>
    <x v="345"/>
    <x v="1"/>
    <x v="867"/>
    <n v="20.5"/>
    <n v="20.5"/>
    <x v="0"/>
    <x v="1"/>
    <s v="Capocollo, Red Peppers, Tomatoes, Goat Cheese, Garlic, Oregano"/>
    <x v="13"/>
  </r>
  <r>
    <n v="47803"/>
    <x v="2"/>
    <n v="21016"/>
    <x v="21"/>
    <x v="0"/>
    <x v="345"/>
    <x v="1"/>
    <x v="867"/>
    <n v="16"/>
    <n v="16"/>
    <x v="2"/>
    <x v="2"/>
    <s v="Mushrooms, Tomatoes, Red Peppers, Green Peppers, Red Onions, Zucchini, Spinach, Garlic"/>
    <x v="17"/>
  </r>
  <r>
    <n v="47804"/>
    <x v="0"/>
    <n v="21017"/>
    <x v="2"/>
    <x v="0"/>
    <x v="345"/>
    <x v="1"/>
    <x v="15986"/>
    <n v="15.25"/>
    <n v="15.25"/>
    <x v="0"/>
    <x v="1"/>
    <s v="Mozzarella Cheese, Pepperoni"/>
    <x v="2"/>
  </r>
  <r>
    <n v="47805"/>
    <x v="1"/>
    <n v="21018"/>
    <x v="22"/>
    <x v="0"/>
    <x v="345"/>
    <x v="1"/>
    <x v="15987"/>
    <n v="16"/>
    <n v="16"/>
    <x v="2"/>
    <x v="1"/>
    <s v="Pepperoni, Mushrooms, Red Onions, Red Peppers, Bacon"/>
    <x v="18"/>
  </r>
  <r>
    <n v="47806"/>
    <x v="1"/>
    <n v="21018"/>
    <x v="81"/>
    <x v="1"/>
    <x v="345"/>
    <x v="1"/>
    <x v="15987"/>
    <n v="16.5"/>
    <n v="33"/>
    <x v="2"/>
    <x v="0"/>
    <s v="Prosciutto di San Daniele, Arugula, Mozzarella Cheese"/>
    <x v="0"/>
  </r>
  <r>
    <n v="47807"/>
    <x v="0"/>
    <n v="21019"/>
    <x v="81"/>
    <x v="0"/>
    <x v="345"/>
    <x v="1"/>
    <x v="11787"/>
    <n v="16.5"/>
    <n v="16.5"/>
    <x v="2"/>
    <x v="0"/>
    <s v="Prosciutto di San Daniele, Arugula, Mozzarella Cheese"/>
    <x v="0"/>
  </r>
  <r>
    <n v="47808"/>
    <x v="1"/>
    <n v="21020"/>
    <x v="71"/>
    <x v="0"/>
    <x v="345"/>
    <x v="1"/>
    <x v="15988"/>
    <n v="11"/>
    <n v="11"/>
    <x v="3"/>
    <x v="1"/>
    <s v="Pepperoni, Mushrooms, Green Peppers"/>
    <x v="29"/>
  </r>
  <r>
    <n v="47809"/>
    <x v="1"/>
    <n v="21020"/>
    <x v="10"/>
    <x v="0"/>
    <x v="345"/>
    <x v="1"/>
    <x v="15988"/>
    <n v="20.25"/>
    <n v="20.25"/>
    <x v="0"/>
    <x v="0"/>
    <s v="Coarse Sicilian Salami, Tomatoes, Green Olives, Luganega Sausage, Onions, Garlic"/>
    <x v="9"/>
  </r>
  <r>
    <n v="47810"/>
    <x v="2"/>
    <n v="21021"/>
    <x v="84"/>
    <x v="0"/>
    <x v="345"/>
    <x v="1"/>
    <x v="10842"/>
    <n v="20.5"/>
    <n v="20.5"/>
    <x v="0"/>
    <x v="1"/>
    <s v="Tomatoes, Anchovies, Green Olives, Red Onions, Garlic"/>
    <x v="16"/>
  </r>
  <r>
    <n v="47811"/>
    <x v="2"/>
    <n v="21021"/>
    <x v="4"/>
    <x v="0"/>
    <x v="345"/>
    <x v="1"/>
    <x v="10842"/>
    <n v="20.75"/>
    <n v="20.75"/>
    <x v="0"/>
    <x v="3"/>
    <s v="Chicken, Pineapple, Tomatoes, Red Peppers, Thai Sweet Chilli Sauce"/>
    <x v="4"/>
  </r>
  <r>
    <n v="47812"/>
    <x v="2"/>
    <n v="21021"/>
    <x v="83"/>
    <x v="0"/>
    <x v="345"/>
    <x v="1"/>
    <x v="10842"/>
    <n v="20.5"/>
    <n v="20.5"/>
    <x v="0"/>
    <x v="1"/>
    <s v="Kalamata Olives, Feta Cheese, Tomatoes, Garlic, Beef Chuck Roast, Red Onions"/>
    <x v="5"/>
  </r>
  <r>
    <n v="47813"/>
    <x v="6"/>
    <n v="21022"/>
    <x v="29"/>
    <x v="0"/>
    <x v="345"/>
    <x v="1"/>
    <x v="4470"/>
    <n v="20.75"/>
    <n v="20.75"/>
    <x v="0"/>
    <x v="3"/>
    <s v="Barbecued Chicken, Red Peppers, Green Peppers, Tomatoes, Red Onions, Barbecue Sauce"/>
    <x v="8"/>
  </r>
  <r>
    <n v="47814"/>
    <x v="6"/>
    <n v="21022"/>
    <x v="27"/>
    <x v="0"/>
    <x v="345"/>
    <x v="1"/>
    <x v="4470"/>
    <n v="12"/>
    <n v="12"/>
    <x v="3"/>
    <x v="1"/>
    <s v="Bacon, Pepperoni, Italian Sausage, Chorizo Sausage"/>
    <x v="19"/>
  </r>
  <r>
    <n v="47815"/>
    <x v="6"/>
    <n v="21022"/>
    <x v="64"/>
    <x v="0"/>
    <x v="345"/>
    <x v="1"/>
    <x v="4470"/>
    <n v="23.649999618530273"/>
    <n v="23.649999618530273"/>
    <x v="3"/>
    <x v="0"/>
    <s v="Brie Carre Cheese, Prosciutto, Caramelized Onions, Pears, Thyme, Garlic"/>
    <x v="30"/>
  </r>
  <r>
    <n v="47816"/>
    <x v="6"/>
    <n v="21022"/>
    <x v="30"/>
    <x v="0"/>
    <x v="345"/>
    <x v="1"/>
    <x v="4470"/>
    <n v="20.75"/>
    <n v="20.75"/>
    <x v="0"/>
    <x v="3"/>
    <s v="Chicken, Artichoke, Spinach, Garlic, Jalapeno Peppers, Fontina Cheese, Gouda Cheese"/>
    <x v="20"/>
  </r>
  <r>
    <n v="47817"/>
    <x v="6"/>
    <n v="21022"/>
    <x v="22"/>
    <x v="0"/>
    <x v="345"/>
    <x v="1"/>
    <x v="4470"/>
    <n v="16"/>
    <n v="16"/>
    <x v="2"/>
    <x v="1"/>
    <s v="Pepperoni, Mushrooms, Red Onions, Red Peppers, Bacon"/>
    <x v="18"/>
  </r>
  <r>
    <n v="47818"/>
    <x v="6"/>
    <n v="21022"/>
    <x v="28"/>
    <x v="0"/>
    <x v="345"/>
    <x v="1"/>
    <x v="4470"/>
    <n v="13.25"/>
    <n v="13.25"/>
    <x v="2"/>
    <x v="1"/>
    <s v="Sliced Ham, Pineapple, Mozzarella Cheese"/>
    <x v="1"/>
  </r>
  <r>
    <n v="47819"/>
    <x v="6"/>
    <n v="21022"/>
    <x v="17"/>
    <x v="0"/>
    <x v="345"/>
    <x v="1"/>
    <x v="4470"/>
    <n v="10.5"/>
    <n v="10.5"/>
    <x v="3"/>
    <x v="1"/>
    <s v="Sliced Ham, Pineapple, Mozzarella Cheese"/>
    <x v="1"/>
  </r>
  <r>
    <n v="47820"/>
    <x v="6"/>
    <n v="21022"/>
    <x v="14"/>
    <x v="0"/>
    <x v="345"/>
    <x v="1"/>
    <x v="4470"/>
    <n v="16"/>
    <n v="16"/>
    <x v="2"/>
    <x v="1"/>
    <s v="Capocollo, Red Peppers, Tomatoes, Goat Cheese, Garlic, Oregano"/>
    <x v="13"/>
  </r>
  <r>
    <n v="47821"/>
    <x v="6"/>
    <n v="21022"/>
    <x v="76"/>
    <x v="0"/>
    <x v="345"/>
    <x v="1"/>
    <x v="4470"/>
    <n v="14.5"/>
    <n v="14.5"/>
    <x v="2"/>
    <x v="1"/>
    <s v="Pepperoni, Mushrooms, Green Peppers"/>
    <x v="29"/>
  </r>
  <r>
    <n v="47822"/>
    <x v="6"/>
    <n v="21022"/>
    <x v="10"/>
    <x v="0"/>
    <x v="345"/>
    <x v="1"/>
    <x v="4470"/>
    <n v="20.25"/>
    <n v="20.25"/>
    <x v="0"/>
    <x v="0"/>
    <s v="Coarse Sicilian Salami, Tomatoes, Green Olives, Luganega Sausage, Onions, Garlic"/>
    <x v="9"/>
  </r>
  <r>
    <n v="47823"/>
    <x v="6"/>
    <n v="21022"/>
    <x v="11"/>
    <x v="0"/>
    <x v="345"/>
    <x v="1"/>
    <x v="4470"/>
    <n v="20.75"/>
    <n v="20.75"/>
    <x v="0"/>
    <x v="3"/>
    <s v="Chicken, Tomatoes, Red Peppers, Red Onions, Jalapeno Peppers, Corn, Cilantro, Chipotle Sauce"/>
    <x v="10"/>
  </r>
  <r>
    <n v="47824"/>
    <x v="6"/>
    <n v="21022"/>
    <x v="49"/>
    <x v="0"/>
    <x v="345"/>
    <x v="1"/>
    <x v="4470"/>
    <n v="12"/>
    <n v="12"/>
    <x v="3"/>
    <x v="1"/>
    <s v="Kalamata Olives, Feta Cheese, Tomatoes, Garlic, Beef Chuck Roast, Red Onions"/>
    <x v="5"/>
  </r>
  <r>
    <n v="47825"/>
    <x v="1"/>
    <n v="21023"/>
    <x v="62"/>
    <x v="0"/>
    <x v="345"/>
    <x v="1"/>
    <x v="15989"/>
    <n v="16"/>
    <n v="16"/>
    <x v="2"/>
    <x v="1"/>
    <s v="Tomatoes, Anchovies, Green Olives, Red Onions, Garlic"/>
    <x v="16"/>
  </r>
  <r>
    <n v="47826"/>
    <x v="1"/>
    <n v="21023"/>
    <x v="69"/>
    <x v="0"/>
    <x v="345"/>
    <x v="1"/>
    <x v="15989"/>
    <n v="16.25"/>
    <n v="16.25"/>
    <x v="2"/>
    <x v="0"/>
    <s v="Coarse Sicilian Salami, Tomatoes, Green Olives, Luganega Sausage, Onions, Garlic"/>
    <x v="9"/>
  </r>
  <r>
    <n v="47827"/>
    <x v="0"/>
    <n v="21024"/>
    <x v="15"/>
    <x v="0"/>
    <x v="345"/>
    <x v="1"/>
    <x v="15990"/>
    <n v="12"/>
    <n v="12"/>
    <x v="3"/>
    <x v="2"/>
    <s v="Spinach, Mushrooms, Red Onions, Feta Cheese, Garlic"/>
    <x v="14"/>
  </r>
  <r>
    <n v="47828"/>
    <x v="0"/>
    <n v="21025"/>
    <x v="10"/>
    <x v="1"/>
    <x v="345"/>
    <x v="1"/>
    <x v="15991"/>
    <n v="20.25"/>
    <n v="40.5"/>
    <x v="0"/>
    <x v="0"/>
    <s v="Coarse Sicilian Salami, Tomatoes, Green Olives, Luganega Sausage, Onions, Garlic"/>
    <x v="9"/>
  </r>
  <r>
    <n v="47829"/>
    <x v="1"/>
    <n v="21026"/>
    <x v="30"/>
    <x v="0"/>
    <x v="345"/>
    <x v="1"/>
    <x v="7489"/>
    <n v="20.75"/>
    <n v="20.75"/>
    <x v="0"/>
    <x v="3"/>
    <s v="Chicken, Artichoke, Spinach, Garlic, Jalapeno Peppers, Fontina Cheese, Gouda Cheese"/>
    <x v="20"/>
  </r>
  <r>
    <n v="47830"/>
    <x v="1"/>
    <n v="21026"/>
    <x v="26"/>
    <x v="0"/>
    <x v="345"/>
    <x v="1"/>
    <x v="7489"/>
    <n v="12.5"/>
    <n v="12.5"/>
    <x v="3"/>
    <x v="0"/>
    <s v="Capocollo, Tomatoes, Goat Cheese, Artichokes, Peperoncini verdi, Garlic"/>
    <x v="6"/>
  </r>
  <r>
    <n v="47831"/>
    <x v="3"/>
    <n v="21027"/>
    <x v="8"/>
    <x v="0"/>
    <x v="345"/>
    <x v="1"/>
    <x v="2682"/>
    <n v="16.75"/>
    <n v="16.75"/>
    <x v="2"/>
    <x v="3"/>
    <s v="Barbecued Chicken, Red Peppers, Green Peppers, Tomatoes, Red Onions, Barbecue Sauce"/>
    <x v="8"/>
  </r>
  <r>
    <n v="47832"/>
    <x v="3"/>
    <n v="21027"/>
    <x v="1"/>
    <x v="0"/>
    <x v="345"/>
    <x v="1"/>
    <x v="2682"/>
    <n v="16.5"/>
    <n v="16.5"/>
    <x v="0"/>
    <x v="1"/>
    <s v="Sliced Ham, Pineapple, Mozzarella Cheese"/>
    <x v="1"/>
  </r>
  <r>
    <n v="47833"/>
    <x v="3"/>
    <n v="21027"/>
    <x v="79"/>
    <x v="0"/>
    <x v="345"/>
    <x v="1"/>
    <x v="2682"/>
    <n v="21"/>
    <n v="21"/>
    <x v="0"/>
    <x v="2"/>
    <s v="Eggplant, Artichokes, Tomatoes, Zucchini, Red Peppers, Garlic, Pesto Sauce"/>
    <x v="26"/>
  </r>
  <r>
    <n v="47834"/>
    <x v="3"/>
    <n v="21027"/>
    <x v="47"/>
    <x v="0"/>
    <x v="345"/>
    <x v="1"/>
    <x v="2682"/>
    <n v="16.75"/>
    <n v="16.75"/>
    <x v="2"/>
    <x v="3"/>
    <s v="Chicken, Tomatoes, Red Peppers, Red Onions, Jalapeno Peppers, Corn, Cilantro, Chipotle Sauce"/>
    <x v="10"/>
  </r>
  <r>
    <n v="47835"/>
    <x v="0"/>
    <n v="21028"/>
    <x v="1"/>
    <x v="0"/>
    <x v="345"/>
    <x v="1"/>
    <x v="15992"/>
    <n v="16.5"/>
    <n v="16.5"/>
    <x v="0"/>
    <x v="1"/>
    <s v="Sliced Ham, Pineapple, Mozzarella Cheese"/>
    <x v="1"/>
  </r>
  <r>
    <n v="47836"/>
    <x v="0"/>
    <n v="21029"/>
    <x v="48"/>
    <x v="0"/>
    <x v="345"/>
    <x v="1"/>
    <x v="15993"/>
    <n v="16"/>
    <n v="16"/>
    <x v="2"/>
    <x v="2"/>
    <s v="Spinach, Artichokes, Kalamata Olives, Sun-dried Tomatoes, Feta Cheese, Plum Tomatoes, Red Onions"/>
    <x v="23"/>
  </r>
  <r>
    <n v="47837"/>
    <x v="1"/>
    <n v="21030"/>
    <x v="1"/>
    <x v="0"/>
    <x v="345"/>
    <x v="1"/>
    <x v="8062"/>
    <n v="16.5"/>
    <n v="16.5"/>
    <x v="0"/>
    <x v="1"/>
    <s v="Sliced Ham, Pineapple, Mozzarella Cheese"/>
    <x v="1"/>
  </r>
  <r>
    <n v="47838"/>
    <x v="1"/>
    <n v="21030"/>
    <x v="25"/>
    <x v="0"/>
    <x v="345"/>
    <x v="1"/>
    <x v="8062"/>
    <n v="12.5"/>
    <n v="12.5"/>
    <x v="2"/>
    <x v="1"/>
    <s v="Mozzarella Cheese, Pepperoni"/>
    <x v="2"/>
  </r>
  <r>
    <n v="47839"/>
    <x v="1"/>
    <n v="21031"/>
    <x v="60"/>
    <x v="0"/>
    <x v="345"/>
    <x v="1"/>
    <x v="1228"/>
    <n v="20.75"/>
    <n v="20.75"/>
    <x v="0"/>
    <x v="0"/>
    <s v="Soppressata Salami, Fontina Cheese, Mozzarella Cheese, Mushrooms, Garlic"/>
    <x v="28"/>
  </r>
  <r>
    <n v="47840"/>
    <x v="1"/>
    <n v="21031"/>
    <x v="6"/>
    <x v="0"/>
    <x v="345"/>
    <x v="1"/>
    <x v="1228"/>
    <n v="16.5"/>
    <n v="16.5"/>
    <x v="2"/>
    <x v="0"/>
    <s v="Capocollo, Tomatoes, Goat Cheese, Artichokes, Peperoncini verdi, Garlic"/>
    <x v="6"/>
  </r>
  <r>
    <n v="47841"/>
    <x v="2"/>
    <n v="21032"/>
    <x v="29"/>
    <x v="0"/>
    <x v="345"/>
    <x v="1"/>
    <x v="15994"/>
    <n v="20.75"/>
    <n v="20.75"/>
    <x v="0"/>
    <x v="3"/>
    <s v="Barbecued Chicken, Red Peppers, Green Peppers, Tomatoes, Red Onions, Barbecue Sauce"/>
    <x v="8"/>
  </r>
  <r>
    <n v="47842"/>
    <x v="2"/>
    <n v="21032"/>
    <x v="89"/>
    <x v="0"/>
    <x v="345"/>
    <x v="1"/>
    <x v="15994"/>
    <n v="20.75"/>
    <n v="20.75"/>
    <x v="0"/>
    <x v="3"/>
    <s v="Chicken, Red Onions, Red Peppers, Mushrooms, Asiago Cheese, Alfredo Sauce"/>
    <x v="21"/>
  </r>
  <r>
    <n v="47843"/>
    <x v="2"/>
    <n v="21032"/>
    <x v="3"/>
    <x v="1"/>
    <x v="345"/>
    <x v="1"/>
    <x v="15994"/>
    <n v="20.25"/>
    <n v="40.5"/>
    <x v="0"/>
    <x v="2"/>
    <s v="Tomatoes, Red Peppers, Jalapeno Peppers, Red Onions, Cilantro, Corn, Chipotle Sauce, Garlic"/>
    <x v="3"/>
  </r>
  <r>
    <n v="47844"/>
    <x v="3"/>
    <n v="21033"/>
    <x v="17"/>
    <x v="0"/>
    <x v="345"/>
    <x v="1"/>
    <x v="15995"/>
    <n v="10.5"/>
    <n v="10.5"/>
    <x v="3"/>
    <x v="1"/>
    <s v="Sliced Ham, Pineapple, Mozzarella Cheese"/>
    <x v="1"/>
  </r>
  <r>
    <n v="47845"/>
    <x v="3"/>
    <n v="21033"/>
    <x v="86"/>
    <x v="0"/>
    <x v="345"/>
    <x v="1"/>
    <x v="15995"/>
    <n v="12"/>
    <n v="12"/>
    <x v="3"/>
    <x v="2"/>
    <s v="Spinach, Artichokes, Kalamata Olives, Sun-dried Tomatoes, Feta Cheese, Plum Tomatoes, Red Onions"/>
    <x v="23"/>
  </r>
  <r>
    <n v="47846"/>
    <x v="3"/>
    <n v="21033"/>
    <x v="3"/>
    <x v="0"/>
    <x v="345"/>
    <x v="1"/>
    <x v="15995"/>
    <n v="20.25"/>
    <n v="20.25"/>
    <x v="0"/>
    <x v="2"/>
    <s v="Tomatoes, Red Peppers, Jalapeno Peppers, Red Onions, Cilantro, Corn, Chipotle Sauce, Garlic"/>
    <x v="3"/>
  </r>
  <r>
    <n v="47847"/>
    <x v="3"/>
    <n v="21033"/>
    <x v="11"/>
    <x v="0"/>
    <x v="345"/>
    <x v="1"/>
    <x v="15995"/>
    <n v="20.75"/>
    <n v="20.75"/>
    <x v="0"/>
    <x v="3"/>
    <s v="Chicken, Tomatoes, Red Peppers, Red Onions, Jalapeno Peppers, Corn, Cilantro, Chipotle Sauce"/>
    <x v="10"/>
  </r>
  <r>
    <n v="47848"/>
    <x v="0"/>
    <n v="21034"/>
    <x v="30"/>
    <x v="0"/>
    <x v="345"/>
    <x v="1"/>
    <x v="3053"/>
    <n v="20.75"/>
    <n v="20.75"/>
    <x v="0"/>
    <x v="3"/>
    <s v="Chicken, Artichoke, Spinach, Garlic, Jalapeno Peppers, Fontina Cheese, Gouda Cheese"/>
    <x v="20"/>
  </r>
  <r>
    <n v="47849"/>
    <x v="0"/>
    <n v="21035"/>
    <x v="74"/>
    <x v="0"/>
    <x v="345"/>
    <x v="1"/>
    <x v="15996"/>
    <n v="12.25"/>
    <n v="12.25"/>
    <x v="3"/>
    <x v="0"/>
    <s v="Coarse Sicilian Salami, Tomatoes, Green Olives, Luganega Sausage, Onions, Garlic"/>
    <x v="9"/>
  </r>
  <r>
    <n v="47850"/>
    <x v="1"/>
    <n v="21036"/>
    <x v="71"/>
    <x v="0"/>
    <x v="345"/>
    <x v="1"/>
    <x v="15997"/>
    <n v="11"/>
    <n v="11"/>
    <x v="3"/>
    <x v="1"/>
    <s v="Pepperoni, Mushrooms, Green Peppers"/>
    <x v="29"/>
  </r>
  <r>
    <n v="47851"/>
    <x v="1"/>
    <n v="21036"/>
    <x v="4"/>
    <x v="0"/>
    <x v="345"/>
    <x v="1"/>
    <x v="15997"/>
    <n v="20.75"/>
    <n v="20.75"/>
    <x v="0"/>
    <x v="3"/>
    <s v="Chicken, Pineapple, Tomatoes, Red Peppers, Thai Sweet Chilli Sauce"/>
    <x v="4"/>
  </r>
  <r>
    <n v="47852"/>
    <x v="1"/>
    <n v="21037"/>
    <x v="52"/>
    <x v="0"/>
    <x v="345"/>
    <x v="1"/>
    <x v="15998"/>
    <n v="12.75"/>
    <n v="12.75"/>
    <x v="3"/>
    <x v="3"/>
    <s v="Barbecued Chicken, Red Peppers, Green Peppers, Tomatoes, Red Onions, Barbecue Sauce"/>
    <x v="8"/>
  </r>
  <r>
    <n v="47853"/>
    <x v="1"/>
    <n v="21037"/>
    <x v="4"/>
    <x v="0"/>
    <x v="345"/>
    <x v="1"/>
    <x v="15998"/>
    <n v="20.75"/>
    <n v="20.75"/>
    <x v="0"/>
    <x v="3"/>
    <s v="Chicken, Pineapple, Tomatoes, Red Peppers, Thai Sweet Chilli Sauce"/>
    <x v="4"/>
  </r>
  <r>
    <n v="47854"/>
    <x v="1"/>
    <n v="21038"/>
    <x v="70"/>
    <x v="0"/>
    <x v="345"/>
    <x v="1"/>
    <x v="10604"/>
    <n v="16.75"/>
    <n v="16.75"/>
    <x v="2"/>
    <x v="2"/>
    <s v="Eggplant, Artichokes, Tomatoes, Zucchini, Red Peppers, Garlic, Pesto Sauce"/>
    <x v="26"/>
  </r>
  <r>
    <n v="47855"/>
    <x v="1"/>
    <n v="21038"/>
    <x v="88"/>
    <x v="0"/>
    <x v="345"/>
    <x v="1"/>
    <x v="10604"/>
    <n v="12"/>
    <n v="12"/>
    <x v="3"/>
    <x v="2"/>
    <s v="Tomatoes, Red Peppers, Jalapeno Peppers, Red Onions, Cilantro, Corn, Chipotle Sauce, Garlic"/>
    <x v="3"/>
  </r>
  <r>
    <n v="47856"/>
    <x v="3"/>
    <n v="21039"/>
    <x v="14"/>
    <x v="0"/>
    <x v="345"/>
    <x v="1"/>
    <x v="2575"/>
    <n v="16"/>
    <n v="16"/>
    <x v="2"/>
    <x v="1"/>
    <s v="Capocollo, Red Peppers, Tomatoes, Goat Cheese, Garlic, Oregano"/>
    <x v="13"/>
  </r>
  <r>
    <n v="47857"/>
    <x v="3"/>
    <n v="21039"/>
    <x v="34"/>
    <x v="0"/>
    <x v="345"/>
    <x v="1"/>
    <x v="2575"/>
    <n v="16.5"/>
    <n v="16.5"/>
    <x v="2"/>
    <x v="0"/>
    <s v="Calabrese Salami, Capocollo, Tomatoes, Red Onions, Green Olives, Garlic"/>
    <x v="22"/>
  </r>
  <r>
    <n v="47858"/>
    <x v="3"/>
    <n v="21039"/>
    <x v="80"/>
    <x v="0"/>
    <x v="345"/>
    <x v="1"/>
    <x v="2575"/>
    <n v="20.75"/>
    <n v="20.75"/>
    <x v="0"/>
    <x v="0"/>
    <s v="Genoa Salami, Capocollo, Pepperoni, Tomatoes, Asiago Cheese, Garlic"/>
    <x v="7"/>
  </r>
  <r>
    <n v="47859"/>
    <x v="3"/>
    <n v="21039"/>
    <x v="74"/>
    <x v="0"/>
    <x v="345"/>
    <x v="1"/>
    <x v="2575"/>
    <n v="12.25"/>
    <n v="12.25"/>
    <x v="3"/>
    <x v="0"/>
    <s v="Coarse Sicilian Salami, Tomatoes, Green Olives, Luganega Sausage, Onions, Garlic"/>
    <x v="9"/>
  </r>
  <r>
    <n v="47860"/>
    <x v="2"/>
    <n v="21040"/>
    <x v="63"/>
    <x v="0"/>
    <x v="345"/>
    <x v="1"/>
    <x v="7366"/>
    <n v="20.75"/>
    <n v="20.75"/>
    <x v="0"/>
    <x v="3"/>
    <s v="Chicken, Tomatoes, Red Peppers, Spinach, Garlic, Pesto Sauce"/>
    <x v="25"/>
  </r>
  <r>
    <n v="47861"/>
    <x v="2"/>
    <n v="21040"/>
    <x v="67"/>
    <x v="0"/>
    <x v="345"/>
    <x v="1"/>
    <x v="7366"/>
    <n v="12"/>
    <n v="12"/>
    <x v="3"/>
    <x v="1"/>
    <s v="Pepperoni, Mushrooms, Red Onions, Red Peppers, Bacon"/>
    <x v="18"/>
  </r>
  <r>
    <n v="47862"/>
    <x v="2"/>
    <n v="21040"/>
    <x v="2"/>
    <x v="0"/>
    <x v="345"/>
    <x v="1"/>
    <x v="7366"/>
    <n v="15.25"/>
    <n v="15.25"/>
    <x v="0"/>
    <x v="1"/>
    <s v="Mozzarella Cheese, Pepperoni"/>
    <x v="2"/>
  </r>
  <r>
    <n v="47863"/>
    <x v="0"/>
    <n v="21041"/>
    <x v="49"/>
    <x v="0"/>
    <x v="345"/>
    <x v="1"/>
    <x v="11234"/>
    <n v="12"/>
    <n v="12"/>
    <x v="3"/>
    <x v="1"/>
    <s v="Kalamata Olives, Feta Cheese, Tomatoes, Garlic, Beef Chuck Roast, Red Onions"/>
    <x v="5"/>
  </r>
  <r>
    <n v="47864"/>
    <x v="1"/>
    <n v="21042"/>
    <x v="67"/>
    <x v="0"/>
    <x v="345"/>
    <x v="1"/>
    <x v="15999"/>
    <n v="12"/>
    <n v="12"/>
    <x v="3"/>
    <x v="1"/>
    <s v="Pepperoni, Mushrooms, Red Onions, Red Peppers, Bacon"/>
    <x v="18"/>
  </r>
  <r>
    <n v="47865"/>
    <x v="1"/>
    <n v="21042"/>
    <x v="87"/>
    <x v="0"/>
    <x v="345"/>
    <x v="1"/>
    <x v="15999"/>
    <n v="12.5"/>
    <n v="12.5"/>
    <x v="3"/>
    <x v="0"/>
    <s v="Calabrese Salami, Capocollo, Tomatoes, Red Onions, Green Olives, Garlic"/>
    <x v="22"/>
  </r>
  <r>
    <n v="47866"/>
    <x v="0"/>
    <n v="21043"/>
    <x v="33"/>
    <x v="0"/>
    <x v="345"/>
    <x v="1"/>
    <x v="12686"/>
    <n v="16.75"/>
    <n v="16.75"/>
    <x v="2"/>
    <x v="3"/>
    <s v="Chicken, Red Onions, Red Peppers, Mushrooms, Asiago Cheese, Alfredo Sauce"/>
    <x v="21"/>
  </r>
  <r>
    <n v="47867"/>
    <x v="3"/>
    <n v="21044"/>
    <x v="24"/>
    <x v="0"/>
    <x v="345"/>
    <x v="1"/>
    <x v="15475"/>
    <n v="20.5"/>
    <n v="20.5"/>
    <x v="0"/>
    <x v="1"/>
    <s v="Pepperoni, Mushrooms, Red Onions, Red Peppers, Bacon"/>
    <x v="18"/>
  </r>
  <r>
    <n v="47868"/>
    <x v="3"/>
    <n v="21044"/>
    <x v="12"/>
    <x v="0"/>
    <x v="345"/>
    <x v="1"/>
    <x v="15475"/>
    <n v="18.5"/>
    <n v="18.5"/>
    <x v="0"/>
    <x v="2"/>
    <s v="Mozzarella Cheese, Provolone Cheese, Smoked Gouda Cheese, Romano Cheese, Blue Cheese, Garlic"/>
    <x v="11"/>
  </r>
  <r>
    <n v="47869"/>
    <x v="3"/>
    <n v="21044"/>
    <x v="9"/>
    <x v="0"/>
    <x v="345"/>
    <x v="1"/>
    <x v="15475"/>
    <n v="9.75"/>
    <n v="9.75"/>
    <x v="3"/>
    <x v="1"/>
    <s v="Mozzarella Cheese, Pepperoni"/>
    <x v="2"/>
  </r>
  <r>
    <n v="47870"/>
    <x v="3"/>
    <n v="21044"/>
    <x v="4"/>
    <x v="0"/>
    <x v="345"/>
    <x v="1"/>
    <x v="15475"/>
    <n v="20.75"/>
    <n v="20.75"/>
    <x v="0"/>
    <x v="3"/>
    <s v="Chicken, Pineapple, Tomatoes, Red Peppers, Thai Sweet Chilli Sauce"/>
    <x v="4"/>
  </r>
  <r>
    <n v="47871"/>
    <x v="3"/>
    <n v="21045"/>
    <x v="16"/>
    <x v="0"/>
    <x v="345"/>
    <x v="1"/>
    <x v="16000"/>
    <n v="12"/>
    <n v="12"/>
    <x v="3"/>
    <x v="2"/>
    <s v="Spinach, Mushrooms, Tomatoes, Green Olives, Feta Cheese"/>
    <x v="15"/>
  </r>
  <r>
    <n v="47872"/>
    <x v="3"/>
    <n v="21045"/>
    <x v="14"/>
    <x v="0"/>
    <x v="345"/>
    <x v="1"/>
    <x v="16000"/>
    <n v="16"/>
    <n v="16"/>
    <x v="2"/>
    <x v="1"/>
    <s v="Capocollo, Red Peppers, Tomatoes, Goat Cheese, Garlic, Oregano"/>
    <x v="13"/>
  </r>
  <r>
    <n v="47873"/>
    <x v="3"/>
    <n v="21045"/>
    <x v="9"/>
    <x v="0"/>
    <x v="345"/>
    <x v="1"/>
    <x v="16000"/>
    <n v="9.75"/>
    <n v="9.75"/>
    <x v="3"/>
    <x v="1"/>
    <s v="Mozzarella Cheese, Pepperoni"/>
    <x v="2"/>
  </r>
  <r>
    <n v="47874"/>
    <x v="3"/>
    <n v="21045"/>
    <x v="11"/>
    <x v="0"/>
    <x v="345"/>
    <x v="1"/>
    <x v="16000"/>
    <n v="20.75"/>
    <n v="20.75"/>
    <x v="0"/>
    <x v="3"/>
    <s v="Chicken, Tomatoes, Red Peppers, Red Onions, Jalapeno Peppers, Corn, Cilantro, Chipotle Sauce"/>
    <x v="10"/>
  </r>
  <r>
    <n v="47875"/>
    <x v="0"/>
    <n v="21046"/>
    <x v="27"/>
    <x v="0"/>
    <x v="345"/>
    <x v="1"/>
    <x v="11847"/>
    <n v="12"/>
    <n v="12"/>
    <x v="3"/>
    <x v="1"/>
    <s v="Bacon, Pepperoni, Italian Sausage, Chorizo Sausage"/>
    <x v="19"/>
  </r>
  <r>
    <n v="47876"/>
    <x v="0"/>
    <n v="21047"/>
    <x v="7"/>
    <x v="0"/>
    <x v="345"/>
    <x v="1"/>
    <x v="5685"/>
    <n v="12.5"/>
    <n v="12.5"/>
    <x v="3"/>
    <x v="0"/>
    <s v="Genoa Salami, Capocollo, Pepperoni, Tomatoes, Asiago Cheese, Garlic"/>
    <x v="7"/>
  </r>
  <r>
    <n v="47877"/>
    <x v="2"/>
    <n v="21048"/>
    <x v="27"/>
    <x v="0"/>
    <x v="345"/>
    <x v="1"/>
    <x v="966"/>
    <n v="12"/>
    <n v="12"/>
    <x v="3"/>
    <x v="1"/>
    <s v="Bacon, Pepperoni, Italian Sausage, Chorizo Sausage"/>
    <x v="19"/>
  </r>
  <r>
    <n v="47878"/>
    <x v="2"/>
    <n v="21048"/>
    <x v="73"/>
    <x v="0"/>
    <x v="345"/>
    <x v="1"/>
    <x v="966"/>
    <n v="20.75"/>
    <n v="20.75"/>
    <x v="0"/>
    <x v="0"/>
    <s v="Calabrese Salami, Capocollo, Tomatoes, Red Onions, Green Olives, Garlic"/>
    <x v="22"/>
  </r>
  <r>
    <n v="47879"/>
    <x v="2"/>
    <n v="21048"/>
    <x v="4"/>
    <x v="0"/>
    <x v="345"/>
    <x v="1"/>
    <x v="966"/>
    <n v="20.75"/>
    <n v="20.75"/>
    <x v="0"/>
    <x v="3"/>
    <s v="Chicken, Pineapple, Tomatoes, Red Peppers, Thai Sweet Chilli Sauce"/>
    <x v="4"/>
  </r>
  <r>
    <n v="47880"/>
    <x v="2"/>
    <n v="21049"/>
    <x v="82"/>
    <x v="0"/>
    <x v="345"/>
    <x v="1"/>
    <x v="16001"/>
    <n v="12.5"/>
    <n v="12.5"/>
    <x v="3"/>
    <x v="0"/>
    <s v="Soppressata Salami, Fontina Cheese, Mozzarella Cheese, Mushrooms, Garlic"/>
    <x v="28"/>
  </r>
  <r>
    <n v="47881"/>
    <x v="2"/>
    <n v="21049"/>
    <x v="11"/>
    <x v="0"/>
    <x v="345"/>
    <x v="1"/>
    <x v="16001"/>
    <n v="20.75"/>
    <n v="20.75"/>
    <x v="0"/>
    <x v="3"/>
    <s v="Chicken, Tomatoes, Red Peppers, Red Onions, Jalapeno Peppers, Corn, Cilantro, Chipotle Sauce"/>
    <x v="10"/>
  </r>
  <r>
    <n v="47882"/>
    <x v="2"/>
    <n v="21049"/>
    <x v="4"/>
    <x v="0"/>
    <x v="345"/>
    <x v="1"/>
    <x v="16001"/>
    <n v="20.75"/>
    <n v="20.75"/>
    <x v="0"/>
    <x v="3"/>
    <s v="Chicken, Pineapple, Tomatoes, Red Peppers, Thai Sweet Chilli Sauce"/>
    <x v="4"/>
  </r>
  <r>
    <n v="47883"/>
    <x v="3"/>
    <n v="21050"/>
    <x v="30"/>
    <x v="0"/>
    <x v="345"/>
    <x v="1"/>
    <x v="4657"/>
    <n v="20.75"/>
    <n v="20.75"/>
    <x v="0"/>
    <x v="3"/>
    <s v="Chicken, Artichoke, Spinach, Garlic, Jalapeno Peppers, Fontina Cheese, Gouda Cheese"/>
    <x v="20"/>
  </r>
  <r>
    <n v="47884"/>
    <x v="3"/>
    <n v="21050"/>
    <x v="18"/>
    <x v="0"/>
    <x v="345"/>
    <x v="1"/>
    <x v="4657"/>
    <n v="20.5"/>
    <n v="20.5"/>
    <x v="0"/>
    <x v="1"/>
    <s v="Capocollo, Red Peppers, Tomatoes, Goat Cheese, Garlic, Oregano"/>
    <x v="13"/>
  </r>
  <r>
    <n v="47885"/>
    <x v="3"/>
    <n v="21050"/>
    <x v="48"/>
    <x v="0"/>
    <x v="345"/>
    <x v="1"/>
    <x v="4657"/>
    <n v="16"/>
    <n v="16"/>
    <x v="2"/>
    <x v="2"/>
    <s v="Spinach, Artichokes, Kalamata Olives, Sun-dried Tomatoes, Feta Cheese, Plum Tomatoes, Red Onions"/>
    <x v="23"/>
  </r>
  <r>
    <n v="47886"/>
    <x v="3"/>
    <n v="21050"/>
    <x v="55"/>
    <x v="0"/>
    <x v="345"/>
    <x v="1"/>
    <x v="4657"/>
    <n v="12"/>
    <n v="12"/>
    <x v="3"/>
    <x v="2"/>
    <s v="Mushrooms, Tomatoes, Red Peppers, Green Peppers, Red Onions, Zucchini, Spinach, Garlic"/>
    <x v="17"/>
  </r>
  <r>
    <n v="47887"/>
    <x v="3"/>
    <n v="21051"/>
    <x v="12"/>
    <x v="0"/>
    <x v="346"/>
    <x v="2"/>
    <x v="16002"/>
    <n v="18.5"/>
    <n v="18.5"/>
    <x v="0"/>
    <x v="2"/>
    <s v="Mozzarella Cheese, Provolone Cheese, Smoked Gouda Cheese, Romano Cheese, Blue Cheese, Garlic"/>
    <x v="11"/>
  </r>
  <r>
    <n v="47888"/>
    <x v="3"/>
    <n v="21051"/>
    <x v="54"/>
    <x v="0"/>
    <x v="346"/>
    <x v="2"/>
    <x v="16002"/>
    <n v="20.75"/>
    <n v="20.75"/>
    <x v="0"/>
    <x v="0"/>
    <s v="Capocollo, Tomatoes, Goat Cheese, Artichokes, Peperoncini verdi, Garlic"/>
    <x v="6"/>
  </r>
  <r>
    <n v="47889"/>
    <x v="3"/>
    <n v="21051"/>
    <x v="6"/>
    <x v="0"/>
    <x v="346"/>
    <x v="2"/>
    <x v="16002"/>
    <n v="16.5"/>
    <n v="16.5"/>
    <x v="2"/>
    <x v="0"/>
    <s v="Capocollo, Tomatoes, Goat Cheese, Artichokes, Peperoncini verdi, Garlic"/>
    <x v="6"/>
  </r>
  <r>
    <n v="47890"/>
    <x v="3"/>
    <n v="21051"/>
    <x v="32"/>
    <x v="0"/>
    <x v="346"/>
    <x v="2"/>
    <x v="16002"/>
    <n v="20.25"/>
    <n v="20.25"/>
    <x v="0"/>
    <x v="2"/>
    <s v="Mushrooms, Tomatoes, Red Peppers, Green Peppers, Red Onions, Zucchini, Spinach, Garlic"/>
    <x v="17"/>
  </r>
  <r>
    <n v="47891"/>
    <x v="1"/>
    <n v="21052"/>
    <x v="86"/>
    <x v="0"/>
    <x v="346"/>
    <x v="2"/>
    <x v="16003"/>
    <n v="12"/>
    <n v="12"/>
    <x v="3"/>
    <x v="2"/>
    <s v="Spinach, Artichokes, Kalamata Olives, Sun-dried Tomatoes, Feta Cheese, Plum Tomatoes, Red Onions"/>
    <x v="23"/>
  </r>
  <r>
    <n v="47892"/>
    <x v="1"/>
    <n v="21052"/>
    <x v="4"/>
    <x v="0"/>
    <x v="346"/>
    <x v="2"/>
    <x v="16003"/>
    <n v="20.75"/>
    <n v="20.75"/>
    <x v="0"/>
    <x v="3"/>
    <s v="Chicken, Pineapple, Tomatoes, Red Peppers, Thai Sweet Chilli Sauce"/>
    <x v="4"/>
  </r>
  <r>
    <n v="47893"/>
    <x v="1"/>
    <n v="21053"/>
    <x v="70"/>
    <x v="0"/>
    <x v="346"/>
    <x v="2"/>
    <x v="16004"/>
    <n v="16.75"/>
    <n v="16.75"/>
    <x v="2"/>
    <x v="2"/>
    <s v="Eggplant, Artichokes, Tomatoes, Zucchini, Red Peppers, Garlic, Pesto Sauce"/>
    <x v="26"/>
  </r>
  <r>
    <n v="47894"/>
    <x v="1"/>
    <n v="21053"/>
    <x v="48"/>
    <x v="0"/>
    <x v="346"/>
    <x v="2"/>
    <x v="16004"/>
    <n v="16"/>
    <n v="16"/>
    <x v="2"/>
    <x v="2"/>
    <s v="Spinach, Artichokes, Kalamata Olives, Sun-dried Tomatoes, Feta Cheese, Plum Tomatoes, Red Onions"/>
    <x v="23"/>
  </r>
  <r>
    <n v="47895"/>
    <x v="0"/>
    <n v="21054"/>
    <x v="84"/>
    <x v="0"/>
    <x v="346"/>
    <x v="2"/>
    <x v="16005"/>
    <n v="20.5"/>
    <n v="20.5"/>
    <x v="0"/>
    <x v="1"/>
    <s v="Tomatoes, Anchovies, Green Olives, Red Onions, Garlic"/>
    <x v="16"/>
  </r>
  <r>
    <n v="47896"/>
    <x v="3"/>
    <n v="21055"/>
    <x v="42"/>
    <x v="0"/>
    <x v="346"/>
    <x v="2"/>
    <x v="9775"/>
    <n v="12.75"/>
    <n v="12.75"/>
    <x v="3"/>
    <x v="3"/>
    <s v="Chicken, Tomatoes, Red Peppers, Spinach, Garlic, Pesto Sauce"/>
    <x v="25"/>
  </r>
  <r>
    <n v="47897"/>
    <x v="3"/>
    <n v="21055"/>
    <x v="67"/>
    <x v="0"/>
    <x v="346"/>
    <x v="2"/>
    <x v="9775"/>
    <n v="12"/>
    <n v="12"/>
    <x v="3"/>
    <x v="1"/>
    <s v="Pepperoni, Mushrooms, Red Onions, Red Peppers, Bacon"/>
    <x v="18"/>
  </r>
  <r>
    <n v="47898"/>
    <x v="3"/>
    <n v="21055"/>
    <x v="51"/>
    <x v="0"/>
    <x v="346"/>
    <x v="2"/>
    <x v="9775"/>
    <n v="16.75"/>
    <n v="16.75"/>
    <x v="2"/>
    <x v="3"/>
    <s v="Chicken, Pineapple, Tomatoes, Red Peppers, Thai Sweet Chilli Sauce"/>
    <x v="4"/>
  </r>
  <r>
    <n v="47899"/>
    <x v="3"/>
    <n v="21055"/>
    <x v="55"/>
    <x v="0"/>
    <x v="346"/>
    <x v="2"/>
    <x v="9775"/>
    <n v="12"/>
    <n v="12"/>
    <x v="3"/>
    <x v="2"/>
    <s v="Mushrooms, Tomatoes, Red Peppers, Green Peppers, Red Onions, Zucchini, Spinach, Garlic"/>
    <x v="17"/>
  </r>
  <r>
    <n v="47900"/>
    <x v="0"/>
    <n v="21056"/>
    <x v="31"/>
    <x v="0"/>
    <x v="346"/>
    <x v="2"/>
    <x v="2844"/>
    <n v="12.5"/>
    <n v="12.5"/>
    <x v="3"/>
    <x v="0"/>
    <s v="Prosciutto di San Daniele, Arugula, Mozzarella Cheese"/>
    <x v="0"/>
  </r>
  <r>
    <n v="47901"/>
    <x v="0"/>
    <n v="21057"/>
    <x v="22"/>
    <x v="0"/>
    <x v="346"/>
    <x v="2"/>
    <x v="16006"/>
    <n v="16"/>
    <n v="16"/>
    <x v="2"/>
    <x v="1"/>
    <s v="Pepperoni, Mushrooms, Red Onions, Red Peppers, Bacon"/>
    <x v="18"/>
  </r>
  <r>
    <n v="47902"/>
    <x v="12"/>
    <n v="21058"/>
    <x v="27"/>
    <x v="0"/>
    <x v="346"/>
    <x v="2"/>
    <x v="16007"/>
    <n v="12"/>
    <n v="12"/>
    <x v="3"/>
    <x v="1"/>
    <s v="Bacon, Pepperoni, Italian Sausage, Chorizo Sausage"/>
    <x v="19"/>
  </r>
  <r>
    <n v="47903"/>
    <x v="12"/>
    <n v="21058"/>
    <x v="22"/>
    <x v="0"/>
    <x v="346"/>
    <x v="2"/>
    <x v="16007"/>
    <n v="16"/>
    <n v="16"/>
    <x v="2"/>
    <x v="1"/>
    <s v="Pepperoni, Mushrooms, Red Onions, Red Peppers, Bacon"/>
    <x v="18"/>
  </r>
  <r>
    <n v="47904"/>
    <x v="12"/>
    <n v="21058"/>
    <x v="43"/>
    <x v="0"/>
    <x v="346"/>
    <x v="2"/>
    <x v="16007"/>
    <n v="16"/>
    <n v="16"/>
    <x v="2"/>
    <x v="2"/>
    <s v="Tomatoes, Red Peppers, Jalapeno Peppers, Red Onions, Cilantro, Corn, Chipotle Sauce, Garlic"/>
    <x v="3"/>
  </r>
  <r>
    <n v="47905"/>
    <x v="12"/>
    <n v="21058"/>
    <x v="47"/>
    <x v="0"/>
    <x v="346"/>
    <x v="2"/>
    <x v="16007"/>
    <n v="16.75"/>
    <n v="16.75"/>
    <x v="2"/>
    <x v="3"/>
    <s v="Chicken, Tomatoes, Red Peppers, Red Onions, Jalapeno Peppers, Corn, Cilantro, Chipotle Sauce"/>
    <x v="10"/>
  </r>
  <r>
    <n v="47906"/>
    <x v="12"/>
    <n v="21058"/>
    <x v="4"/>
    <x v="0"/>
    <x v="346"/>
    <x v="2"/>
    <x v="16007"/>
    <n v="20.75"/>
    <n v="20.75"/>
    <x v="0"/>
    <x v="3"/>
    <s v="Chicken, Pineapple, Tomatoes, Red Peppers, Thai Sweet Chilli Sauce"/>
    <x v="4"/>
  </r>
  <r>
    <n v="47907"/>
    <x v="12"/>
    <n v="21058"/>
    <x v="49"/>
    <x v="0"/>
    <x v="346"/>
    <x v="2"/>
    <x v="16007"/>
    <n v="12"/>
    <n v="12"/>
    <x v="3"/>
    <x v="1"/>
    <s v="Kalamata Olives, Feta Cheese, Tomatoes, Garlic, Beef Chuck Roast, Red Onions"/>
    <x v="5"/>
  </r>
  <r>
    <n v="47908"/>
    <x v="1"/>
    <n v="21059"/>
    <x v="27"/>
    <x v="0"/>
    <x v="346"/>
    <x v="2"/>
    <x v="11377"/>
    <n v="12"/>
    <n v="12"/>
    <x v="3"/>
    <x v="1"/>
    <s v="Bacon, Pepperoni, Italian Sausage, Chorizo Sausage"/>
    <x v="19"/>
  </r>
  <r>
    <n v="47909"/>
    <x v="1"/>
    <n v="21059"/>
    <x v="22"/>
    <x v="0"/>
    <x v="346"/>
    <x v="2"/>
    <x v="11377"/>
    <n v="16"/>
    <n v="16"/>
    <x v="2"/>
    <x v="1"/>
    <s v="Pepperoni, Mushrooms, Red Onions, Red Peppers, Bacon"/>
    <x v="18"/>
  </r>
  <r>
    <n v="47910"/>
    <x v="1"/>
    <n v="21060"/>
    <x v="36"/>
    <x v="0"/>
    <x v="346"/>
    <x v="2"/>
    <x v="1487"/>
    <n v="16"/>
    <n v="16"/>
    <x v="2"/>
    <x v="2"/>
    <s v="Spinach, Mushrooms, Tomatoes, Green Olives, Feta Cheese"/>
    <x v="15"/>
  </r>
  <r>
    <n v="47911"/>
    <x v="1"/>
    <n v="21060"/>
    <x v="39"/>
    <x v="0"/>
    <x v="346"/>
    <x v="2"/>
    <x v="1487"/>
    <n v="16"/>
    <n v="16"/>
    <x v="2"/>
    <x v="2"/>
    <s v="Spinach, Mushrooms, Red Onions, Feta Cheese, Garlic"/>
    <x v="14"/>
  </r>
  <r>
    <n v="47912"/>
    <x v="0"/>
    <n v="21061"/>
    <x v="78"/>
    <x v="0"/>
    <x v="346"/>
    <x v="2"/>
    <x v="16008"/>
    <n v="20.25"/>
    <n v="20.25"/>
    <x v="0"/>
    <x v="2"/>
    <s v="Spinach, Mushrooms, Tomatoes, Green Olives, Feta Cheese"/>
    <x v="15"/>
  </r>
  <r>
    <n v="47913"/>
    <x v="0"/>
    <n v="21062"/>
    <x v="38"/>
    <x v="0"/>
    <x v="346"/>
    <x v="2"/>
    <x v="16009"/>
    <n v="20.25"/>
    <n v="20.25"/>
    <x v="0"/>
    <x v="2"/>
    <s v="Spinach, Artichokes, Kalamata Olives, Sun-dried Tomatoes, Feta Cheese, Plum Tomatoes, Red Onions"/>
    <x v="23"/>
  </r>
  <r>
    <n v="47914"/>
    <x v="1"/>
    <n v="21063"/>
    <x v="13"/>
    <x v="0"/>
    <x v="346"/>
    <x v="2"/>
    <x v="16010"/>
    <n v="14.75"/>
    <n v="14.75"/>
    <x v="2"/>
    <x v="2"/>
    <s v="Ricotta Cheese, Gorgonzola Piccante Cheese, Mozzarella Cheese, Parmigiano Reggiano Cheese, Garlic"/>
    <x v="12"/>
  </r>
  <r>
    <n v="47915"/>
    <x v="1"/>
    <n v="21063"/>
    <x v="47"/>
    <x v="0"/>
    <x v="346"/>
    <x v="2"/>
    <x v="16010"/>
    <n v="16.75"/>
    <n v="16.75"/>
    <x v="2"/>
    <x v="3"/>
    <s v="Chicken, Tomatoes, Red Peppers, Red Onions, Jalapeno Peppers, Corn, Cilantro, Chipotle Sauce"/>
    <x v="10"/>
  </r>
  <r>
    <n v="47916"/>
    <x v="11"/>
    <n v="21064"/>
    <x v="52"/>
    <x v="0"/>
    <x v="346"/>
    <x v="2"/>
    <x v="7901"/>
    <n v="12.75"/>
    <n v="12.75"/>
    <x v="3"/>
    <x v="3"/>
    <s v="Barbecued Chicken, Red Peppers, Green Peppers, Tomatoes, Red Onions, Barbecue Sauce"/>
    <x v="8"/>
  </r>
  <r>
    <n v="47917"/>
    <x v="11"/>
    <n v="21064"/>
    <x v="45"/>
    <x v="0"/>
    <x v="346"/>
    <x v="2"/>
    <x v="7901"/>
    <n v="16.25"/>
    <n v="16.25"/>
    <x v="2"/>
    <x v="0"/>
    <s v="?duja Salami, Pancetta, Tomatoes, Red Onions, Friggitello Peppers, Garlic"/>
    <x v="27"/>
  </r>
  <r>
    <n v="47918"/>
    <x v="11"/>
    <n v="21064"/>
    <x v="30"/>
    <x v="0"/>
    <x v="346"/>
    <x v="2"/>
    <x v="7901"/>
    <n v="20.75"/>
    <n v="20.75"/>
    <x v="0"/>
    <x v="3"/>
    <s v="Chicken, Artichoke, Spinach, Garlic, Jalapeno Peppers, Fontina Cheese, Gouda Cheese"/>
    <x v="20"/>
  </r>
  <r>
    <n v="47919"/>
    <x v="11"/>
    <n v="21064"/>
    <x v="46"/>
    <x v="0"/>
    <x v="346"/>
    <x v="2"/>
    <x v="7901"/>
    <n v="16.75"/>
    <n v="16.75"/>
    <x v="2"/>
    <x v="3"/>
    <s v="Chicken, Artichoke, Spinach, Garlic, Jalapeno Peppers, Fontina Cheese, Gouda Cheese"/>
    <x v="20"/>
  </r>
  <r>
    <n v="47920"/>
    <x v="11"/>
    <n v="21064"/>
    <x v="33"/>
    <x v="0"/>
    <x v="346"/>
    <x v="2"/>
    <x v="7901"/>
    <n v="16.75"/>
    <n v="16.75"/>
    <x v="2"/>
    <x v="3"/>
    <s v="Chicken, Red Onions, Red Peppers, Mushrooms, Asiago Cheese, Alfredo Sauce"/>
    <x v="21"/>
  </r>
  <r>
    <n v="47921"/>
    <x v="11"/>
    <n v="21064"/>
    <x v="70"/>
    <x v="0"/>
    <x v="346"/>
    <x v="2"/>
    <x v="7901"/>
    <n v="16.75"/>
    <n v="16.75"/>
    <x v="2"/>
    <x v="2"/>
    <s v="Eggplant, Artichokes, Tomatoes, Zucchini, Red Peppers, Garlic, Pesto Sauce"/>
    <x v="26"/>
  </r>
  <r>
    <n v="47922"/>
    <x v="11"/>
    <n v="21064"/>
    <x v="3"/>
    <x v="0"/>
    <x v="346"/>
    <x v="2"/>
    <x v="7901"/>
    <n v="20.25"/>
    <n v="20.25"/>
    <x v="0"/>
    <x v="2"/>
    <s v="Tomatoes, Red Peppers, Jalapeno Peppers, Red Onions, Cilantro, Corn, Chipotle Sauce, Garlic"/>
    <x v="3"/>
  </r>
  <r>
    <n v="47923"/>
    <x v="11"/>
    <n v="21064"/>
    <x v="71"/>
    <x v="0"/>
    <x v="346"/>
    <x v="2"/>
    <x v="7901"/>
    <n v="11"/>
    <n v="11"/>
    <x v="3"/>
    <x v="1"/>
    <s v="Pepperoni, Mushrooms, Green Peppers"/>
    <x v="29"/>
  </r>
  <r>
    <n v="47924"/>
    <x v="11"/>
    <n v="21064"/>
    <x v="65"/>
    <x v="0"/>
    <x v="346"/>
    <x v="2"/>
    <x v="7901"/>
    <n v="16.5"/>
    <n v="16.5"/>
    <x v="2"/>
    <x v="0"/>
    <s v="Genoa Salami, Capocollo, Pepperoni, Tomatoes, Asiago Cheese, Garlic"/>
    <x v="7"/>
  </r>
  <r>
    <n v="47925"/>
    <x v="11"/>
    <n v="21064"/>
    <x v="31"/>
    <x v="0"/>
    <x v="346"/>
    <x v="2"/>
    <x v="7901"/>
    <n v="12.5"/>
    <n v="12.5"/>
    <x v="3"/>
    <x v="0"/>
    <s v="Prosciutto di San Daniele, Arugula, Mozzarella Cheese"/>
    <x v="0"/>
  </r>
  <r>
    <n v="47926"/>
    <x v="11"/>
    <n v="21064"/>
    <x v="74"/>
    <x v="0"/>
    <x v="346"/>
    <x v="2"/>
    <x v="7901"/>
    <n v="12.25"/>
    <n v="12.25"/>
    <x v="3"/>
    <x v="0"/>
    <s v="Coarse Sicilian Salami, Tomatoes, Green Olives, Luganega Sausage, Onions, Garlic"/>
    <x v="9"/>
  </r>
  <r>
    <n v="47927"/>
    <x v="11"/>
    <n v="21064"/>
    <x v="11"/>
    <x v="0"/>
    <x v="346"/>
    <x v="2"/>
    <x v="7901"/>
    <n v="20.75"/>
    <n v="20.75"/>
    <x v="0"/>
    <x v="3"/>
    <s v="Chicken, Tomatoes, Red Peppers, Red Onions, Jalapeno Peppers, Corn, Cilantro, Chipotle Sauce"/>
    <x v="10"/>
  </r>
  <r>
    <n v="47928"/>
    <x v="11"/>
    <n v="21064"/>
    <x v="4"/>
    <x v="1"/>
    <x v="346"/>
    <x v="2"/>
    <x v="7901"/>
    <n v="20.75"/>
    <n v="41.5"/>
    <x v="0"/>
    <x v="3"/>
    <s v="Chicken, Pineapple, Tomatoes, Red Peppers, Thai Sweet Chilli Sauce"/>
    <x v="4"/>
  </r>
  <r>
    <n v="47929"/>
    <x v="2"/>
    <n v="21065"/>
    <x v="46"/>
    <x v="0"/>
    <x v="346"/>
    <x v="2"/>
    <x v="16011"/>
    <n v="16.75"/>
    <n v="16.75"/>
    <x v="2"/>
    <x v="3"/>
    <s v="Chicken, Artichoke, Spinach, Garlic, Jalapeno Peppers, Fontina Cheese, Gouda Cheese"/>
    <x v="20"/>
  </r>
  <r>
    <n v="47930"/>
    <x v="2"/>
    <n v="21065"/>
    <x v="67"/>
    <x v="0"/>
    <x v="346"/>
    <x v="2"/>
    <x v="16011"/>
    <n v="12"/>
    <n v="12"/>
    <x v="3"/>
    <x v="1"/>
    <s v="Pepperoni, Mushrooms, Red Onions, Red Peppers, Bacon"/>
    <x v="18"/>
  </r>
  <r>
    <n v="47931"/>
    <x v="2"/>
    <n v="21065"/>
    <x v="10"/>
    <x v="0"/>
    <x v="346"/>
    <x v="2"/>
    <x v="16011"/>
    <n v="20.25"/>
    <n v="20.25"/>
    <x v="0"/>
    <x v="0"/>
    <s v="Coarse Sicilian Salami, Tomatoes, Green Olives, Luganega Sausage, Onions, Garlic"/>
    <x v="9"/>
  </r>
  <r>
    <n v="47932"/>
    <x v="0"/>
    <n v="21066"/>
    <x v="2"/>
    <x v="0"/>
    <x v="346"/>
    <x v="2"/>
    <x v="4254"/>
    <n v="15.25"/>
    <n v="15.25"/>
    <x v="0"/>
    <x v="1"/>
    <s v="Mozzarella Cheese, Pepperoni"/>
    <x v="2"/>
  </r>
  <r>
    <n v="47933"/>
    <x v="1"/>
    <n v="21067"/>
    <x v="24"/>
    <x v="0"/>
    <x v="346"/>
    <x v="2"/>
    <x v="16012"/>
    <n v="20.5"/>
    <n v="20.5"/>
    <x v="0"/>
    <x v="1"/>
    <s v="Pepperoni, Mushrooms, Red Onions, Red Peppers, Bacon"/>
    <x v="18"/>
  </r>
  <r>
    <n v="47934"/>
    <x v="1"/>
    <n v="21067"/>
    <x v="38"/>
    <x v="0"/>
    <x v="346"/>
    <x v="2"/>
    <x v="16012"/>
    <n v="20.25"/>
    <n v="20.25"/>
    <x v="0"/>
    <x v="2"/>
    <s v="Spinach, Artichokes, Kalamata Olives, Sun-dried Tomatoes, Feta Cheese, Plum Tomatoes, Red Onions"/>
    <x v="23"/>
  </r>
  <r>
    <n v="47935"/>
    <x v="1"/>
    <n v="21068"/>
    <x v="1"/>
    <x v="0"/>
    <x v="346"/>
    <x v="2"/>
    <x v="9070"/>
    <n v="16.5"/>
    <n v="16.5"/>
    <x v="0"/>
    <x v="1"/>
    <s v="Sliced Ham, Pineapple, Mozzarella Cheese"/>
    <x v="1"/>
  </r>
  <r>
    <n v="47936"/>
    <x v="1"/>
    <n v="21068"/>
    <x v="65"/>
    <x v="0"/>
    <x v="346"/>
    <x v="2"/>
    <x v="9070"/>
    <n v="16.5"/>
    <n v="16.5"/>
    <x v="2"/>
    <x v="0"/>
    <s v="Genoa Salami, Capocollo, Pepperoni, Tomatoes, Asiago Cheese, Garlic"/>
    <x v="7"/>
  </r>
  <r>
    <n v="47937"/>
    <x v="2"/>
    <n v="21069"/>
    <x v="27"/>
    <x v="0"/>
    <x v="346"/>
    <x v="2"/>
    <x v="16013"/>
    <n v="12"/>
    <n v="12"/>
    <x v="3"/>
    <x v="1"/>
    <s v="Bacon, Pepperoni, Italian Sausage, Chorizo Sausage"/>
    <x v="19"/>
  </r>
  <r>
    <n v="47938"/>
    <x v="2"/>
    <n v="21069"/>
    <x v="1"/>
    <x v="0"/>
    <x v="346"/>
    <x v="2"/>
    <x v="16013"/>
    <n v="16.5"/>
    <n v="16.5"/>
    <x v="0"/>
    <x v="1"/>
    <s v="Sliced Ham, Pineapple, Mozzarella Cheese"/>
    <x v="1"/>
  </r>
  <r>
    <n v="47939"/>
    <x v="2"/>
    <n v="21069"/>
    <x v="86"/>
    <x v="0"/>
    <x v="346"/>
    <x v="2"/>
    <x v="16013"/>
    <n v="12"/>
    <n v="12"/>
    <x v="3"/>
    <x v="2"/>
    <s v="Spinach, Artichokes, Kalamata Olives, Sun-dried Tomatoes, Feta Cheese, Plum Tomatoes, Red Onions"/>
    <x v="23"/>
  </r>
  <r>
    <n v="47940"/>
    <x v="3"/>
    <n v="21070"/>
    <x v="29"/>
    <x v="0"/>
    <x v="346"/>
    <x v="2"/>
    <x v="648"/>
    <n v="20.75"/>
    <n v="20.75"/>
    <x v="0"/>
    <x v="3"/>
    <s v="Barbecued Chicken, Red Peppers, Green Peppers, Tomatoes, Red Onions, Barbecue Sauce"/>
    <x v="8"/>
  </r>
  <r>
    <n v="47941"/>
    <x v="3"/>
    <n v="21070"/>
    <x v="12"/>
    <x v="0"/>
    <x v="346"/>
    <x v="2"/>
    <x v="648"/>
    <n v="18.5"/>
    <n v="18.5"/>
    <x v="0"/>
    <x v="2"/>
    <s v="Mozzarella Cheese, Provolone Cheese, Smoked Gouda Cheese, Romano Cheese, Blue Cheese, Garlic"/>
    <x v="11"/>
  </r>
  <r>
    <n v="47942"/>
    <x v="3"/>
    <n v="21070"/>
    <x v="25"/>
    <x v="0"/>
    <x v="346"/>
    <x v="2"/>
    <x v="648"/>
    <n v="12.5"/>
    <n v="12.5"/>
    <x v="2"/>
    <x v="1"/>
    <s v="Mozzarella Cheese, Pepperoni"/>
    <x v="2"/>
  </r>
  <r>
    <n v="47943"/>
    <x v="3"/>
    <n v="21070"/>
    <x v="58"/>
    <x v="0"/>
    <x v="346"/>
    <x v="2"/>
    <x v="648"/>
    <n v="16"/>
    <n v="16"/>
    <x v="2"/>
    <x v="1"/>
    <s v="Kalamata Olives, Feta Cheese, Tomatoes, Garlic, Beef Chuck Roast, Red Onions"/>
    <x v="5"/>
  </r>
  <r>
    <n v="47944"/>
    <x v="0"/>
    <n v="21071"/>
    <x v="47"/>
    <x v="0"/>
    <x v="346"/>
    <x v="2"/>
    <x v="16014"/>
    <n v="16.75"/>
    <n v="16.75"/>
    <x v="2"/>
    <x v="3"/>
    <s v="Chicken, Tomatoes, Red Peppers, Red Onions, Jalapeno Peppers, Corn, Cilantro, Chipotle Sauce"/>
    <x v="10"/>
  </r>
  <r>
    <n v="47945"/>
    <x v="0"/>
    <n v="21072"/>
    <x v="39"/>
    <x v="0"/>
    <x v="346"/>
    <x v="2"/>
    <x v="16015"/>
    <n v="16"/>
    <n v="16"/>
    <x v="2"/>
    <x v="2"/>
    <s v="Spinach, Mushrooms, Red Onions, Feta Cheese, Garlic"/>
    <x v="14"/>
  </r>
  <r>
    <n v="47946"/>
    <x v="2"/>
    <n v="21073"/>
    <x v="31"/>
    <x v="0"/>
    <x v="346"/>
    <x v="2"/>
    <x v="5265"/>
    <n v="12.5"/>
    <n v="12.5"/>
    <x v="3"/>
    <x v="0"/>
    <s v="Prosciutto di San Daniele, Arugula, Mozzarella Cheese"/>
    <x v="0"/>
  </r>
  <r>
    <n v="47947"/>
    <x v="2"/>
    <n v="21073"/>
    <x v="69"/>
    <x v="0"/>
    <x v="346"/>
    <x v="2"/>
    <x v="5265"/>
    <n v="16.25"/>
    <n v="16.25"/>
    <x v="2"/>
    <x v="0"/>
    <s v="Coarse Sicilian Salami, Tomatoes, Green Olives, Luganega Sausage, Onions, Garlic"/>
    <x v="9"/>
  </r>
  <r>
    <n v="47948"/>
    <x v="2"/>
    <n v="21073"/>
    <x v="39"/>
    <x v="0"/>
    <x v="346"/>
    <x v="2"/>
    <x v="5265"/>
    <n v="16"/>
    <n v="16"/>
    <x v="2"/>
    <x v="2"/>
    <s v="Spinach, Mushrooms, Red Onions, Feta Cheese, Garlic"/>
    <x v="14"/>
  </r>
  <r>
    <n v="47949"/>
    <x v="3"/>
    <n v="21074"/>
    <x v="42"/>
    <x v="0"/>
    <x v="346"/>
    <x v="2"/>
    <x v="9882"/>
    <n v="12.75"/>
    <n v="12.75"/>
    <x v="3"/>
    <x v="3"/>
    <s v="Chicken, Tomatoes, Red Peppers, Spinach, Garlic, Pesto Sauce"/>
    <x v="25"/>
  </r>
  <r>
    <n v="47950"/>
    <x v="3"/>
    <n v="21074"/>
    <x v="67"/>
    <x v="0"/>
    <x v="346"/>
    <x v="2"/>
    <x v="9882"/>
    <n v="12"/>
    <n v="12"/>
    <x v="3"/>
    <x v="1"/>
    <s v="Pepperoni, Mushrooms, Red Onions, Red Peppers, Bacon"/>
    <x v="18"/>
  </r>
  <r>
    <n v="47951"/>
    <x v="3"/>
    <n v="21074"/>
    <x v="41"/>
    <x v="0"/>
    <x v="346"/>
    <x v="2"/>
    <x v="9882"/>
    <n v="17.950000762939453"/>
    <n v="17.950000762939453"/>
    <x v="0"/>
    <x v="2"/>
    <s v="Ricotta Cheese, Gorgonzola Piccante Cheese, Mozzarella Cheese, Parmigiano Reggiano Cheese, Garlic"/>
    <x v="12"/>
  </r>
  <r>
    <n v="47952"/>
    <x v="3"/>
    <n v="21074"/>
    <x v="21"/>
    <x v="0"/>
    <x v="346"/>
    <x v="2"/>
    <x v="9882"/>
    <n v="16"/>
    <n v="16"/>
    <x v="2"/>
    <x v="2"/>
    <s v="Mushrooms, Tomatoes, Red Peppers, Green Peppers, Red Onions, Zucchini, Spinach, Garlic"/>
    <x v="17"/>
  </r>
  <r>
    <n v="47953"/>
    <x v="1"/>
    <n v="21075"/>
    <x v="3"/>
    <x v="0"/>
    <x v="346"/>
    <x v="2"/>
    <x v="15854"/>
    <n v="20.25"/>
    <n v="20.25"/>
    <x v="0"/>
    <x v="2"/>
    <s v="Tomatoes, Red Peppers, Jalapeno Peppers, Red Onions, Cilantro, Corn, Chipotle Sauce, Garlic"/>
    <x v="3"/>
  </r>
  <r>
    <n v="47954"/>
    <x v="1"/>
    <n v="21075"/>
    <x v="69"/>
    <x v="0"/>
    <x v="346"/>
    <x v="2"/>
    <x v="15854"/>
    <n v="16.25"/>
    <n v="16.25"/>
    <x v="2"/>
    <x v="0"/>
    <s v="Coarse Sicilian Salami, Tomatoes, Green Olives, Luganega Sausage, Onions, Garlic"/>
    <x v="9"/>
  </r>
  <r>
    <n v="47955"/>
    <x v="2"/>
    <n v="21076"/>
    <x v="38"/>
    <x v="0"/>
    <x v="346"/>
    <x v="2"/>
    <x v="11952"/>
    <n v="20.25"/>
    <n v="20.25"/>
    <x v="0"/>
    <x v="2"/>
    <s v="Spinach, Artichokes, Kalamata Olives, Sun-dried Tomatoes, Feta Cheese, Plum Tomatoes, Red Onions"/>
    <x v="23"/>
  </r>
  <r>
    <n v="47956"/>
    <x v="2"/>
    <n v="21076"/>
    <x v="66"/>
    <x v="0"/>
    <x v="346"/>
    <x v="2"/>
    <x v="11952"/>
    <n v="16.5"/>
    <n v="16.5"/>
    <x v="2"/>
    <x v="0"/>
    <s v="Spinach, Red Onions, Pepperoni, Tomatoes, Artichokes, Kalamata Olives, Garlic, Asiago Cheese"/>
    <x v="31"/>
  </r>
  <r>
    <n v="47957"/>
    <x v="2"/>
    <n v="21076"/>
    <x v="4"/>
    <x v="0"/>
    <x v="346"/>
    <x v="2"/>
    <x v="11952"/>
    <n v="20.75"/>
    <n v="20.75"/>
    <x v="0"/>
    <x v="3"/>
    <s v="Chicken, Pineapple, Tomatoes, Red Peppers, Thai Sweet Chilli Sauce"/>
    <x v="4"/>
  </r>
  <r>
    <n v="47958"/>
    <x v="1"/>
    <n v="21077"/>
    <x v="27"/>
    <x v="0"/>
    <x v="346"/>
    <x v="2"/>
    <x v="16016"/>
    <n v="12"/>
    <n v="12"/>
    <x v="3"/>
    <x v="1"/>
    <s v="Bacon, Pepperoni, Italian Sausage, Chorizo Sausage"/>
    <x v="19"/>
  </r>
  <r>
    <n v="47959"/>
    <x v="1"/>
    <n v="21077"/>
    <x v="1"/>
    <x v="0"/>
    <x v="346"/>
    <x v="2"/>
    <x v="16016"/>
    <n v="16.5"/>
    <n v="16.5"/>
    <x v="0"/>
    <x v="1"/>
    <s v="Sliced Ham, Pineapple, Mozzarella Cheese"/>
    <x v="1"/>
  </r>
  <r>
    <n v="47960"/>
    <x v="1"/>
    <n v="21078"/>
    <x v="48"/>
    <x v="0"/>
    <x v="346"/>
    <x v="2"/>
    <x v="16017"/>
    <n v="16"/>
    <n v="16"/>
    <x v="2"/>
    <x v="2"/>
    <s v="Spinach, Artichokes, Kalamata Olives, Sun-dried Tomatoes, Feta Cheese, Plum Tomatoes, Red Onions"/>
    <x v="23"/>
  </r>
  <r>
    <n v="47961"/>
    <x v="1"/>
    <n v="21078"/>
    <x v="0"/>
    <x v="0"/>
    <x v="346"/>
    <x v="2"/>
    <x v="16017"/>
    <n v="20.75"/>
    <n v="20.75"/>
    <x v="0"/>
    <x v="0"/>
    <s v="Prosciutto di San Daniele, Arugula, Mozzarella Cheese"/>
    <x v="0"/>
  </r>
  <r>
    <n v="47962"/>
    <x v="0"/>
    <n v="21079"/>
    <x v="28"/>
    <x v="0"/>
    <x v="346"/>
    <x v="2"/>
    <x v="6816"/>
    <n v="13.25"/>
    <n v="13.25"/>
    <x v="2"/>
    <x v="1"/>
    <s v="Sliced Ham, Pineapple, Mozzarella Cheese"/>
    <x v="1"/>
  </r>
  <r>
    <n v="47963"/>
    <x v="2"/>
    <n v="21080"/>
    <x v="27"/>
    <x v="0"/>
    <x v="346"/>
    <x v="2"/>
    <x v="16018"/>
    <n v="12"/>
    <n v="12"/>
    <x v="3"/>
    <x v="1"/>
    <s v="Bacon, Pepperoni, Italian Sausage, Chorizo Sausage"/>
    <x v="19"/>
  </r>
  <r>
    <n v="47964"/>
    <x v="2"/>
    <n v="21080"/>
    <x v="68"/>
    <x v="0"/>
    <x v="346"/>
    <x v="2"/>
    <x v="16018"/>
    <n v="12.75"/>
    <n v="12.75"/>
    <x v="3"/>
    <x v="3"/>
    <s v="Chicken, Artichoke, Spinach, Garlic, Jalapeno Peppers, Fontina Cheese, Gouda Cheese"/>
    <x v="20"/>
  </r>
  <r>
    <n v="47965"/>
    <x v="2"/>
    <n v="21080"/>
    <x v="26"/>
    <x v="0"/>
    <x v="346"/>
    <x v="2"/>
    <x v="16018"/>
    <n v="12.5"/>
    <n v="12.5"/>
    <x v="3"/>
    <x v="0"/>
    <s v="Capocollo, Tomatoes, Goat Cheese, Artichokes, Peperoncini verdi, Garlic"/>
    <x v="6"/>
  </r>
  <r>
    <n v="47966"/>
    <x v="0"/>
    <n v="21081"/>
    <x v="27"/>
    <x v="0"/>
    <x v="346"/>
    <x v="2"/>
    <x v="16019"/>
    <n v="12"/>
    <n v="12"/>
    <x v="3"/>
    <x v="1"/>
    <s v="Bacon, Pepperoni, Italian Sausage, Chorizo Sausage"/>
    <x v="19"/>
  </r>
  <r>
    <n v="47967"/>
    <x v="2"/>
    <n v="21082"/>
    <x v="17"/>
    <x v="0"/>
    <x v="346"/>
    <x v="2"/>
    <x v="16020"/>
    <n v="10.5"/>
    <n v="10.5"/>
    <x v="3"/>
    <x v="1"/>
    <s v="Sliced Ham, Pineapple, Mozzarella Cheese"/>
    <x v="1"/>
  </r>
  <r>
    <n v="47968"/>
    <x v="2"/>
    <n v="21082"/>
    <x v="18"/>
    <x v="0"/>
    <x v="346"/>
    <x v="2"/>
    <x v="16020"/>
    <n v="20.5"/>
    <n v="20.5"/>
    <x v="0"/>
    <x v="1"/>
    <s v="Capocollo, Red Peppers, Tomatoes, Goat Cheese, Garlic, Oregano"/>
    <x v="13"/>
  </r>
  <r>
    <n v="47969"/>
    <x v="2"/>
    <n v="21082"/>
    <x v="38"/>
    <x v="0"/>
    <x v="346"/>
    <x v="2"/>
    <x v="16020"/>
    <n v="20.25"/>
    <n v="20.25"/>
    <x v="0"/>
    <x v="2"/>
    <s v="Spinach, Artichokes, Kalamata Olives, Sun-dried Tomatoes, Feta Cheese, Plum Tomatoes, Red Onions"/>
    <x v="23"/>
  </r>
  <r>
    <n v="47970"/>
    <x v="0"/>
    <n v="21083"/>
    <x v="49"/>
    <x v="0"/>
    <x v="346"/>
    <x v="2"/>
    <x v="16021"/>
    <n v="12"/>
    <n v="12"/>
    <x v="3"/>
    <x v="1"/>
    <s v="Kalamata Olives, Feta Cheese, Tomatoes, Garlic, Beef Chuck Roast, Red Onions"/>
    <x v="5"/>
  </r>
  <r>
    <n v="47971"/>
    <x v="1"/>
    <n v="21084"/>
    <x v="1"/>
    <x v="0"/>
    <x v="346"/>
    <x v="2"/>
    <x v="16022"/>
    <n v="16.5"/>
    <n v="16.5"/>
    <x v="0"/>
    <x v="1"/>
    <s v="Sliced Ham, Pineapple, Mozzarella Cheese"/>
    <x v="1"/>
  </r>
  <r>
    <n v="47972"/>
    <x v="1"/>
    <n v="21084"/>
    <x v="69"/>
    <x v="0"/>
    <x v="346"/>
    <x v="2"/>
    <x v="16022"/>
    <n v="16.25"/>
    <n v="16.25"/>
    <x v="2"/>
    <x v="0"/>
    <s v="Coarse Sicilian Salami, Tomatoes, Green Olives, Luganega Sausage, Onions, Garlic"/>
    <x v="9"/>
  </r>
  <r>
    <n v="47973"/>
    <x v="2"/>
    <n v="21085"/>
    <x v="45"/>
    <x v="1"/>
    <x v="346"/>
    <x v="2"/>
    <x v="1831"/>
    <n v="16.25"/>
    <n v="32.5"/>
    <x v="2"/>
    <x v="0"/>
    <s v="?duja Salami, Pancetta, Tomatoes, Red Onions, Friggitello Peppers, Garlic"/>
    <x v="27"/>
  </r>
  <r>
    <n v="47974"/>
    <x v="2"/>
    <n v="21085"/>
    <x v="11"/>
    <x v="0"/>
    <x v="346"/>
    <x v="2"/>
    <x v="1831"/>
    <n v="20.75"/>
    <n v="20.75"/>
    <x v="0"/>
    <x v="3"/>
    <s v="Chicken, Tomatoes, Red Peppers, Red Onions, Jalapeno Peppers, Corn, Cilantro, Chipotle Sauce"/>
    <x v="10"/>
  </r>
  <r>
    <n v="47975"/>
    <x v="2"/>
    <n v="21085"/>
    <x v="66"/>
    <x v="0"/>
    <x v="346"/>
    <x v="2"/>
    <x v="1831"/>
    <n v="16.5"/>
    <n v="16.5"/>
    <x v="2"/>
    <x v="0"/>
    <s v="Spinach, Red Onions, Pepperoni, Tomatoes, Artichokes, Kalamata Olives, Garlic, Asiago Cheese"/>
    <x v="31"/>
  </r>
  <r>
    <n v="47976"/>
    <x v="1"/>
    <n v="21086"/>
    <x v="37"/>
    <x v="0"/>
    <x v="346"/>
    <x v="2"/>
    <x v="15929"/>
    <n v="12"/>
    <n v="12"/>
    <x v="3"/>
    <x v="1"/>
    <s v="Capocollo, Red Peppers, Tomatoes, Goat Cheese, Garlic, Oregano"/>
    <x v="13"/>
  </r>
  <r>
    <n v="47977"/>
    <x v="1"/>
    <n v="21086"/>
    <x v="76"/>
    <x v="0"/>
    <x v="346"/>
    <x v="2"/>
    <x v="15929"/>
    <n v="14.5"/>
    <n v="14.5"/>
    <x v="2"/>
    <x v="1"/>
    <s v="Pepperoni, Mushrooms, Green Peppers"/>
    <x v="29"/>
  </r>
  <r>
    <n v="47978"/>
    <x v="1"/>
    <n v="21087"/>
    <x v="27"/>
    <x v="0"/>
    <x v="346"/>
    <x v="2"/>
    <x v="16023"/>
    <n v="12"/>
    <n v="12"/>
    <x v="3"/>
    <x v="1"/>
    <s v="Bacon, Pepperoni, Italian Sausage, Chorizo Sausage"/>
    <x v="19"/>
  </r>
  <r>
    <n v="47979"/>
    <x v="1"/>
    <n v="21087"/>
    <x v="39"/>
    <x v="0"/>
    <x v="346"/>
    <x v="2"/>
    <x v="16023"/>
    <n v="16"/>
    <n v="16"/>
    <x v="2"/>
    <x v="2"/>
    <s v="Spinach, Mushrooms, Red Onions, Feta Cheese, Garlic"/>
    <x v="14"/>
  </r>
  <r>
    <n v="47980"/>
    <x v="1"/>
    <n v="21088"/>
    <x v="16"/>
    <x v="0"/>
    <x v="346"/>
    <x v="2"/>
    <x v="16024"/>
    <n v="12"/>
    <n v="12"/>
    <x v="3"/>
    <x v="2"/>
    <s v="Spinach, Mushrooms, Tomatoes, Green Olives, Feta Cheese"/>
    <x v="15"/>
  </r>
  <r>
    <n v="47981"/>
    <x v="1"/>
    <n v="21088"/>
    <x v="20"/>
    <x v="0"/>
    <x v="346"/>
    <x v="2"/>
    <x v="16024"/>
    <n v="20.25"/>
    <n v="20.25"/>
    <x v="0"/>
    <x v="2"/>
    <s v="Spinach, Mushrooms, Red Onions, Feta Cheese, Garlic"/>
    <x v="14"/>
  </r>
  <r>
    <n v="47982"/>
    <x v="1"/>
    <n v="21089"/>
    <x v="12"/>
    <x v="0"/>
    <x v="346"/>
    <x v="2"/>
    <x v="207"/>
    <n v="18.5"/>
    <n v="18.5"/>
    <x v="0"/>
    <x v="2"/>
    <s v="Mozzarella Cheese, Provolone Cheese, Smoked Gouda Cheese, Romano Cheese, Blue Cheese, Garlic"/>
    <x v="11"/>
  </r>
  <r>
    <n v="47983"/>
    <x v="1"/>
    <n v="21089"/>
    <x v="34"/>
    <x v="0"/>
    <x v="346"/>
    <x v="2"/>
    <x v="207"/>
    <n v="16.5"/>
    <n v="16.5"/>
    <x v="2"/>
    <x v="0"/>
    <s v="Calabrese Salami, Capocollo, Tomatoes, Red Onions, Green Olives, Garlic"/>
    <x v="22"/>
  </r>
  <r>
    <n v="47984"/>
    <x v="0"/>
    <n v="21090"/>
    <x v="27"/>
    <x v="0"/>
    <x v="346"/>
    <x v="2"/>
    <x v="16025"/>
    <n v="12"/>
    <n v="12"/>
    <x v="3"/>
    <x v="1"/>
    <s v="Bacon, Pepperoni, Italian Sausage, Chorizo Sausage"/>
    <x v="19"/>
  </r>
  <r>
    <n v="47985"/>
    <x v="1"/>
    <n v="21091"/>
    <x v="2"/>
    <x v="0"/>
    <x v="346"/>
    <x v="2"/>
    <x v="16026"/>
    <n v="15.25"/>
    <n v="15.25"/>
    <x v="0"/>
    <x v="1"/>
    <s v="Mozzarella Cheese, Pepperoni"/>
    <x v="2"/>
  </r>
  <r>
    <n v="47986"/>
    <x v="1"/>
    <n v="21091"/>
    <x v="56"/>
    <x v="0"/>
    <x v="346"/>
    <x v="2"/>
    <x v="16026"/>
    <n v="20.75"/>
    <n v="20.75"/>
    <x v="0"/>
    <x v="2"/>
    <s v="Spinach, Artichokes, Tomatoes, Sun-dried Tomatoes, Garlic, Pesto Sauce"/>
    <x v="24"/>
  </r>
  <r>
    <n v="47987"/>
    <x v="1"/>
    <n v="21092"/>
    <x v="29"/>
    <x v="0"/>
    <x v="346"/>
    <x v="2"/>
    <x v="262"/>
    <n v="20.75"/>
    <n v="20.75"/>
    <x v="0"/>
    <x v="3"/>
    <s v="Barbecued Chicken, Red Peppers, Green Peppers, Tomatoes, Red Onions, Barbecue Sauce"/>
    <x v="8"/>
  </r>
  <r>
    <n v="47988"/>
    <x v="1"/>
    <n v="21092"/>
    <x v="68"/>
    <x v="0"/>
    <x v="346"/>
    <x v="2"/>
    <x v="262"/>
    <n v="12.75"/>
    <n v="12.75"/>
    <x v="3"/>
    <x v="3"/>
    <s v="Chicken, Artichoke, Spinach, Garlic, Jalapeno Peppers, Fontina Cheese, Gouda Cheese"/>
    <x v="20"/>
  </r>
  <r>
    <n v="47989"/>
    <x v="0"/>
    <n v="21093"/>
    <x v="80"/>
    <x v="0"/>
    <x v="346"/>
    <x v="2"/>
    <x v="16027"/>
    <n v="20.75"/>
    <n v="20.75"/>
    <x v="0"/>
    <x v="0"/>
    <s v="Genoa Salami, Capocollo, Pepperoni, Tomatoes, Asiago Cheese, Garlic"/>
    <x v="7"/>
  </r>
  <r>
    <n v="47990"/>
    <x v="0"/>
    <n v="21094"/>
    <x v="9"/>
    <x v="0"/>
    <x v="346"/>
    <x v="2"/>
    <x v="614"/>
    <n v="9.75"/>
    <n v="9.75"/>
    <x v="3"/>
    <x v="1"/>
    <s v="Mozzarella Cheese, Pepperoni"/>
    <x v="2"/>
  </r>
  <r>
    <n v="47991"/>
    <x v="2"/>
    <n v="21095"/>
    <x v="76"/>
    <x v="0"/>
    <x v="346"/>
    <x v="2"/>
    <x v="7979"/>
    <n v="14.5"/>
    <n v="14.5"/>
    <x v="2"/>
    <x v="1"/>
    <s v="Pepperoni, Mushrooms, Green Peppers"/>
    <x v="29"/>
  </r>
  <r>
    <n v="47992"/>
    <x v="2"/>
    <n v="21095"/>
    <x v="26"/>
    <x v="0"/>
    <x v="346"/>
    <x v="2"/>
    <x v="7979"/>
    <n v="12.5"/>
    <n v="12.5"/>
    <x v="3"/>
    <x v="0"/>
    <s v="Capocollo, Tomatoes, Goat Cheese, Artichokes, Peperoncini verdi, Garlic"/>
    <x v="6"/>
  </r>
  <r>
    <n v="47993"/>
    <x v="2"/>
    <n v="21095"/>
    <x v="66"/>
    <x v="0"/>
    <x v="346"/>
    <x v="2"/>
    <x v="7979"/>
    <n v="16.5"/>
    <n v="16.5"/>
    <x v="2"/>
    <x v="0"/>
    <s v="Spinach, Red Onions, Pepperoni, Tomatoes, Artichokes, Kalamata Olives, Garlic, Asiago Cheese"/>
    <x v="31"/>
  </r>
  <r>
    <n v="47994"/>
    <x v="0"/>
    <n v="21096"/>
    <x v="12"/>
    <x v="0"/>
    <x v="346"/>
    <x v="2"/>
    <x v="16028"/>
    <n v="18.5"/>
    <n v="18.5"/>
    <x v="0"/>
    <x v="2"/>
    <s v="Mozzarella Cheese, Provolone Cheese, Smoked Gouda Cheese, Romano Cheese, Blue Cheese, Garlic"/>
    <x v="11"/>
  </r>
  <r>
    <n v="47995"/>
    <x v="3"/>
    <n v="21097"/>
    <x v="63"/>
    <x v="0"/>
    <x v="346"/>
    <x v="2"/>
    <x v="16029"/>
    <n v="20.75"/>
    <n v="20.75"/>
    <x v="0"/>
    <x v="3"/>
    <s v="Chicken, Tomatoes, Red Peppers, Spinach, Garlic, Pesto Sauce"/>
    <x v="25"/>
  </r>
  <r>
    <n v="47996"/>
    <x v="3"/>
    <n v="21097"/>
    <x v="10"/>
    <x v="0"/>
    <x v="346"/>
    <x v="2"/>
    <x v="16029"/>
    <n v="20.25"/>
    <n v="20.25"/>
    <x v="0"/>
    <x v="0"/>
    <s v="Coarse Sicilian Salami, Tomatoes, Green Olives, Luganega Sausage, Onions, Garlic"/>
    <x v="9"/>
  </r>
  <r>
    <n v="47997"/>
    <x v="3"/>
    <n v="21097"/>
    <x v="20"/>
    <x v="0"/>
    <x v="346"/>
    <x v="2"/>
    <x v="16029"/>
    <n v="20.25"/>
    <n v="20.25"/>
    <x v="0"/>
    <x v="2"/>
    <s v="Spinach, Mushrooms, Red Onions, Feta Cheese, Garlic"/>
    <x v="14"/>
  </r>
  <r>
    <n v="47998"/>
    <x v="3"/>
    <n v="21097"/>
    <x v="4"/>
    <x v="0"/>
    <x v="346"/>
    <x v="2"/>
    <x v="16029"/>
    <n v="20.75"/>
    <n v="20.75"/>
    <x v="0"/>
    <x v="3"/>
    <s v="Chicken, Pineapple, Tomatoes, Red Peppers, Thai Sweet Chilli Sauce"/>
    <x v="4"/>
  </r>
  <r>
    <n v="47999"/>
    <x v="0"/>
    <n v="21098"/>
    <x v="18"/>
    <x v="0"/>
    <x v="346"/>
    <x v="2"/>
    <x v="16030"/>
    <n v="20.5"/>
    <n v="20.5"/>
    <x v="0"/>
    <x v="1"/>
    <s v="Capocollo, Red Peppers, Tomatoes, Goat Cheese, Garlic, Oregano"/>
    <x v="13"/>
  </r>
  <r>
    <n v="48000"/>
    <x v="1"/>
    <n v="21099"/>
    <x v="30"/>
    <x v="0"/>
    <x v="346"/>
    <x v="2"/>
    <x v="16031"/>
    <n v="20.75"/>
    <n v="20.75"/>
    <x v="0"/>
    <x v="3"/>
    <s v="Chicken, Artichoke, Spinach, Garlic, Jalapeno Peppers, Fontina Cheese, Gouda Cheese"/>
    <x v="20"/>
  </r>
  <r>
    <n v="48001"/>
    <x v="1"/>
    <n v="21099"/>
    <x v="24"/>
    <x v="0"/>
    <x v="346"/>
    <x v="2"/>
    <x v="16031"/>
    <n v="20.5"/>
    <n v="20.5"/>
    <x v="0"/>
    <x v="1"/>
    <s v="Pepperoni, Mushrooms, Red Onions, Red Peppers, Bacon"/>
    <x v="18"/>
  </r>
  <r>
    <n v="48002"/>
    <x v="2"/>
    <n v="21100"/>
    <x v="67"/>
    <x v="0"/>
    <x v="346"/>
    <x v="2"/>
    <x v="12838"/>
    <n v="12"/>
    <n v="12"/>
    <x v="3"/>
    <x v="1"/>
    <s v="Pepperoni, Mushrooms, Red Onions, Red Peppers, Bacon"/>
    <x v="18"/>
  </r>
  <r>
    <n v="48003"/>
    <x v="2"/>
    <n v="21100"/>
    <x v="13"/>
    <x v="0"/>
    <x v="346"/>
    <x v="2"/>
    <x v="12838"/>
    <n v="14.75"/>
    <n v="14.75"/>
    <x v="2"/>
    <x v="2"/>
    <s v="Ricotta Cheese, Gorgonzola Piccante Cheese, Mozzarella Cheese, Parmigiano Reggiano Cheese, Garlic"/>
    <x v="12"/>
  </r>
  <r>
    <n v="48004"/>
    <x v="2"/>
    <n v="21100"/>
    <x v="11"/>
    <x v="0"/>
    <x v="346"/>
    <x v="2"/>
    <x v="12838"/>
    <n v="20.75"/>
    <n v="20.75"/>
    <x v="0"/>
    <x v="3"/>
    <s v="Chicken, Tomatoes, Red Peppers, Red Onions, Jalapeno Peppers, Corn, Cilantro, Chipotle Sauce"/>
    <x v="10"/>
  </r>
  <r>
    <n v="48005"/>
    <x v="3"/>
    <n v="21101"/>
    <x v="29"/>
    <x v="0"/>
    <x v="346"/>
    <x v="2"/>
    <x v="16032"/>
    <n v="20.75"/>
    <n v="20.75"/>
    <x v="0"/>
    <x v="3"/>
    <s v="Barbecued Chicken, Red Peppers, Green Peppers, Tomatoes, Red Onions, Barbecue Sauce"/>
    <x v="8"/>
  </r>
  <r>
    <n v="48006"/>
    <x v="3"/>
    <n v="21101"/>
    <x v="33"/>
    <x v="0"/>
    <x v="346"/>
    <x v="2"/>
    <x v="16032"/>
    <n v="16.75"/>
    <n v="16.75"/>
    <x v="2"/>
    <x v="3"/>
    <s v="Chicken, Red Onions, Red Peppers, Mushrooms, Asiago Cheese, Alfredo Sauce"/>
    <x v="21"/>
  </r>
  <r>
    <n v="48007"/>
    <x v="3"/>
    <n v="21101"/>
    <x v="41"/>
    <x v="0"/>
    <x v="346"/>
    <x v="2"/>
    <x v="16032"/>
    <n v="17.950000762939453"/>
    <n v="17.950000762939453"/>
    <x v="0"/>
    <x v="2"/>
    <s v="Ricotta Cheese, Gorgonzola Piccante Cheese, Mozzarella Cheese, Parmigiano Reggiano Cheese, Garlic"/>
    <x v="12"/>
  </r>
  <r>
    <n v="48008"/>
    <x v="3"/>
    <n v="21101"/>
    <x v="9"/>
    <x v="0"/>
    <x v="346"/>
    <x v="2"/>
    <x v="16032"/>
    <n v="9.75"/>
    <n v="9.75"/>
    <x v="3"/>
    <x v="1"/>
    <s v="Mozzarella Cheese, Pepperoni"/>
    <x v="2"/>
  </r>
  <r>
    <n v="48009"/>
    <x v="1"/>
    <n v="21102"/>
    <x v="41"/>
    <x v="0"/>
    <x v="346"/>
    <x v="2"/>
    <x v="14286"/>
    <n v="17.950000762939453"/>
    <n v="17.950000762939453"/>
    <x v="0"/>
    <x v="2"/>
    <s v="Ricotta Cheese, Gorgonzola Piccante Cheese, Mozzarella Cheese, Parmigiano Reggiano Cheese, Garlic"/>
    <x v="12"/>
  </r>
  <r>
    <n v="48010"/>
    <x v="1"/>
    <n v="21102"/>
    <x v="57"/>
    <x v="0"/>
    <x v="346"/>
    <x v="2"/>
    <x v="14286"/>
    <n v="17.5"/>
    <n v="17.5"/>
    <x v="0"/>
    <x v="1"/>
    <s v="Pepperoni, Mushrooms, Green Peppers"/>
    <x v="29"/>
  </r>
  <r>
    <n v="48011"/>
    <x v="1"/>
    <n v="21103"/>
    <x v="87"/>
    <x v="0"/>
    <x v="346"/>
    <x v="2"/>
    <x v="16033"/>
    <n v="12.5"/>
    <n v="12.5"/>
    <x v="3"/>
    <x v="0"/>
    <s v="Calabrese Salami, Capocollo, Tomatoes, Red Onions, Green Olives, Garlic"/>
    <x v="22"/>
  </r>
  <r>
    <n v="48012"/>
    <x v="1"/>
    <n v="21103"/>
    <x v="61"/>
    <x v="0"/>
    <x v="346"/>
    <x v="2"/>
    <x v="16033"/>
    <n v="12.5"/>
    <n v="12.5"/>
    <x v="3"/>
    <x v="2"/>
    <s v="Spinach, Artichokes, Tomatoes, Sun-dried Tomatoes, Garlic, Pesto Sauce"/>
    <x v="24"/>
  </r>
  <r>
    <n v="48013"/>
    <x v="0"/>
    <n v="21104"/>
    <x v="22"/>
    <x v="0"/>
    <x v="346"/>
    <x v="2"/>
    <x v="16034"/>
    <n v="16"/>
    <n v="16"/>
    <x v="2"/>
    <x v="1"/>
    <s v="Pepperoni, Mushrooms, Red Onions, Red Peppers, Bacon"/>
    <x v="18"/>
  </r>
  <r>
    <n v="48014"/>
    <x v="0"/>
    <n v="21105"/>
    <x v="1"/>
    <x v="0"/>
    <x v="346"/>
    <x v="2"/>
    <x v="16035"/>
    <n v="16.5"/>
    <n v="16.5"/>
    <x v="0"/>
    <x v="1"/>
    <s v="Sliced Ham, Pineapple, Mozzarella Cheese"/>
    <x v="1"/>
  </r>
  <r>
    <n v="48015"/>
    <x v="0"/>
    <n v="21106"/>
    <x v="12"/>
    <x v="0"/>
    <x v="346"/>
    <x v="2"/>
    <x v="16036"/>
    <n v="18.5"/>
    <n v="18.5"/>
    <x v="0"/>
    <x v="2"/>
    <s v="Mozzarella Cheese, Provolone Cheese, Smoked Gouda Cheese, Romano Cheese, Blue Cheese, Garlic"/>
    <x v="11"/>
  </r>
  <r>
    <n v="48016"/>
    <x v="0"/>
    <n v="21107"/>
    <x v="80"/>
    <x v="0"/>
    <x v="347"/>
    <x v="4"/>
    <x v="15161"/>
    <n v="20.75"/>
    <n v="20.75"/>
    <x v="0"/>
    <x v="0"/>
    <s v="Genoa Salami, Capocollo, Pepperoni, Tomatoes, Asiago Cheese, Garlic"/>
    <x v="7"/>
  </r>
  <r>
    <n v="48017"/>
    <x v="0"/>
    <n v="21108"/>
    <x v="51"/>
    <x v="0"/>
    <x v="347"/>
    <x v="4"/>
    <x v="16037"/>
    <n v="16.75"/>
    <n v="16.75"/>
    <x v="2"/>
    <x v="3"/>
    <s v="Chicken, Pineapple, Tomatoes, Red Peppers, Thai Sweet Chilli Sauce"/>
    <x v="4"/>
  </r>
  <r>
    <n v="48018"/>
    <x v="2"/>
    <n v="21109"/>
    <x v="15"/>
    <x v="0"/>
    <x v="347"/>
    <x v="4"/>
    <x v="13231"/>
    <n v="12"/>
    <n v="12"/>
    <x v="3"/>
    <x v="2"/>
    <s v="Spinach, Mushrooms, Red Onions, Feta Cheese, Garlic"/>
    <x v="14"/>
  </r>
  <r>
    <n v="48019"/>
    <x v="2"/>
    <n v="21109"/>
    <x v="83"/>
    <x v="0"/>
    <x v="347"/>
    <x v="4"/>
    <x v="13231"/>
    <n v="20.5"/>
    <n v="20.5"/>
    <x v="0"/>
    <x v="1"/>
    <s v="Kalamata Olives, Feta Cheese, Tomatoes, Garlic, Beef Chuck Roast, Red Onions"/>
    <x v="5"/>
  </r>
  <r>
    <n v="48020"/>
    <x v="2"/>
    <n v="21109"/>
    <x v="32"/>
    <x v="0"/>
    <x v="347"/>
    <x v="4"/>
    <x v="13231"/>
    <n v="20.25"/>
    <n v="20.25"/>
    <x v="0"/>
    <x v="2"/>
    <s v="Mushrooms, Tomatoes, Red Peppers, Green Peppers, Red Onions, Zucchini, Spinach, Garlic"/>
    <x v="17"/>
  </r>
  <r>
    <n v="48021"/>
    <x v="12"/>
    <n v="21110"/>
    <x v="27"/>
    <x v="0"/>
    <x v="347"/>
    <x v="4"/>
    <x v="12211"/>
    <n v="12"/>
    <n v="12"/>
    <x v="3"/>
    <x v="1"/>
    <s v="Bacon, Pepperoni, Italian Sausage, Chorizo Sausage"/>
    <x v="19"/>
  </r>
  <r>
    <n v="48022"/>
    <x v="12"/>
    <n v="21110"/>
    <x v="41"/>
    <x v="0"/>
    <x v="347"/>
    <x v="4"/>
    <x v="12211"/>
    <n v="17.950000762939453"/>
    <n v="17.950000762939453"/>
    <x v="0"/>
    <x v="2"/>
    <s v="Ricotta Cheese, Gorgonzola Piccante Cheese, Mozzarella Cheese, Parmigiano Reggiano Cheese, Garlic"/>
    <x v="12"/>
  </r>
  <r>
    <n v="48023"/>
    <x v="12"/>
    <n v="21110"/>
    <x v="25"/>
    <x v="0"/>
    <x v="347"/>
    <x v="4"/>
    <x v="12211"/>
    <n v="12.5"/>
    <n v="12.5"/>
    <x v="2"/>
    <x v="1"/>
    <s v="Mozzarella Cheese, Pepperoni"/>
    <x v="2"/>
  </r>
  <r>
    <n v="48024"/>
    <x v="12"/>
    <n v="21110"/>
    <x v="65"/>
    <x v="0"/>
    <x v="347"/>
    <x v="4"/>
    <x v="12211"/>
    <n v="16.5"/>
    <n v="16.5"/>
    <x v="2"/>
    <x v="0"/>
    <s v="Genoa Salami, Capocollo, Pepperoni, Tomatoes, Asiago Cheese, Garlic"/>
    <x v="7"/>
  </r>
  <r>
    <n v="48025"/>
    <x v="12"/>
    <n v="21110"/>
    <x v="4"/>
    <x v="0"/>
    <x v="347"/>
    <x v="4"/>
    <x v="12211"/>
    <n v="20.75"/>
    <n v="20.75"/>
    <x v="0"/>
    <x v="3"/>
    <s v="Chicken, Pineapple, Tomatoes, Red Peppers, Thai Sweet Chilli Sauce"/>
    <x v="4"/>
  </r>
  <r>
    <n v="48026"/>
    <x v="12"/>
    <n v="21110"/>
    <x v="5"/>
    <x v="0"/>
    <x v="347"/>
    <x v="4"/>
    <x v="12211"/>
    <n v="25.5"/>
    <n v="25.5"/>
    <x v="1"/>
    <x v="1"/>
    <s v="Kalamata Olives, Feta Cheese, Tomatoes, Garlic, Beef Chuck Roast, Red Onions"/>
    <x v="5"/>
  </r>
  <r>
    <n v="48027"/>
    <x v="0"/>
    <n v="21111"/>
    <x v="2"/>
    <x v="0"/>
    <x v="347"/>
    <x v="4"/>
    <x v="16038"/>
    <n v="15.25"/>
    <n v="15.25"/>
    <x v="0"/>
    <x v="1"/>
    <s v="Mozzarella Cheese, Pepperoni"/>
    <x v="2"/>
  </r>
  <r>
    <n v="48028"/>
    <x v="0"/>
    <n v="21112"/>
    <x v="73"/>
    <x v="0"/>
    <x v="347"/>
    <x v="4"/>
    <x v="16039"/>
    <n v="20.75"/>
    <n v="20.75"/>
    <x v="0"/>
    <x v="0"/>
    <s v="Calabrese Salami, Capocollo, Tomatoes, Red Onions, Green Olives, Garlic"/>
    <x v="22"/>
  </r>
  <r>
    <n v="48029"/>
    <x v="0"/>
    <n v="21113"/>
    <x v="4"/>
    <x v="0"/>
    <x v="347"/>
    <x v="4"/>
    <x v="16040"/>
    <n v="20.75"/>
    <n v="20.75"/>
    <x v="0"/>
    <x v="3"/>
    <s v="Chicken, Pineapple, Tomatoes, Red Peppers, Thai Sweet Chilli Sauce"/>
    <x v="4"/>
  </r>
  <r>
    <n v="48030"/>
    <x v="0"/>
    <n v="21114"/>
    <x v="22"/>
    <x v="0"/>
    <x v="347"/>
    <x v="4"/>
    <x v="11502"/>
    <n v="16"/>
    <n v="16"/>
    <x v="2"/>
    <x v="1"/>
    <s v="Pepperoni, Mushrooms, Red Onions, Red Peppers, Bacon"/>
    <x v="18"/>
  </r>
  <r>
    <n v="48031"/>
    <x v="11"/>
    <n v="21115"/>
    <x v="29"/>
    <x v="0"/>
    <x v="347"/>
    <x v="4"/>
    <x v="7769"/>
    <n v="20.75"/>
    <n v="20.75"/>
    <x v="0"/>
    <x v="3"/>
    <s v="Barbecued Chicken, Red Peppers, Green Peppers, Tomatoes, Red Onions, Barbecue Sauce"/>
    <x v="8"/>
  </r>
  <r>
    <n v="48032"/>
    <x v="11"/>
    <n v="21115"/>
    <x v="52"/>
    <x v="0"/>
    <x v="347"/>
    <x v="4"/>
    <x v="7769"/>
    <n v="12.75"/>
    <n v="12.75"/>
    <x v="3"/>
    <x v="3"/>
    <s v="Barbecued Chicken, Red Peppers, Green Peppers, Tomatoes, Red Onions, Barbecue Sauce"/>
    <x v="8"/>
  </r>
  <r>
    <n v="48033"/>
    <x v="11"/>
    <n v="21115"/>
    <x v="27"/>
    <x v="0"/>
    <x v="347"/>
    <x v="4"/>
    <x v="7769"/>
    <n v="12"/>
    <n v="12"/>
    <x v="3"/>
    <x v="1"/>
    <s v="Bacon, Pepperoni, Italian Sausage, Chorizo Sausage"/>
    <x v="19"/>
  </r>
  <r>
    <n v="48034"/>
    <x v="11"/>
    <n v="21115"/>
    <x v="30"/>
    <x v="0"/>
    <x v="347"/>
    <x v="4"/>
    <x v="7769"/>
    <n v="20.75"/>
    <n v="20.75"/>
    <x v="0"/>
    <x v="3"/>
    <s v="Chicken, Artichoke, Spinach, Garlic, Jalapeno Peppers, Fontina Cheese, Gouda Cheese"/>
    <x v="20"/>
  </r>
  <r>
    <n v="48035"/>
    <x v="11"/>
    <n v="21115"/>
    <x v="46"/>
    <x v="0"/>
    <x v="347"/>
    <x v="4"/>
    <x v="7769"/>
    <n v="16.75"/>
    <n v="16.75"/>
    <x v="2"/>
    <x v="3"/>
    <s v="Chicken, Artichoke, Spinach, Garlic, Jalapeno Peppers, Fontina Cheese, Gouda Cheese"/>
    <x v="20"/>
  </r>
  <r>
    <n v="48036"/>
    <x v="11"/>
    <n v="21115"/>
    <x v="41"/>
    <x v="0"/>
    <x v="347"/>
    <x v="4"/>
    <x v="7769"/>
    <n v="17.950000762939453"/>
    <n v="17.950000762939453"/>
    <x v="0"/>
    <x v="2"/>
    <s v="Ricotta Cheese, Gorgonzola Piccante Cheese, Mozzarella Cheese, Parmigiano Reggiano Cheese, Garlic"/>
    <x v="12"/>
  </r>
  <r>
    <n v="48037"/>
    <x v="11"/>
    <n v="21115"/>
    <x v="37"/>
    <x v="0"/>
    <x v="347"/>
    <x v="4"/>
    <x v="7769"/>
    <n v="12"/>
    <n v="12"/>
    <x v="3"/>
    <x v="1"/>
    <s v="Capocollo, Red Peppers, Tomatoes, Goat Cheese, Garlic, Oregano"/>
    <x v="13"/>
  </r>
  <r>
    <n v="48038"/>
    <x v="11"/>
    <n v="21115"/>
    <x v="73"/>
    <x v="0"/>
    <x v="347"/>
    <x v="4"/>
    <x v="7769"/>
    <n v="20.75"/>
    <n v="20.75"/>
    <x v="0"/>
    <x v="0"/>
    <s v="Calabrese Salami, Capocollo, Tomatoes, Red Onions, Green Olives, Garlic"/>
    <x v="22"/>
  </r>
  <r>
    <n v="48039"/>
    <x v="11"/>
    <n v="21115"/>
    <x v="3"/>
    <x v="0"/>
    <x v="347"/>
    <x v="4"/>
    <x v="7769"/>
    <n v="20.25"/>
    <n v="20.25"/>
    <x v="0"/>
    <x v="2"/>
    <s v="Tomatoes, Red Peppers, Jalapeno Peppers, Red Onions, Cilantro, Corn, Chipotle Sauce, Garlic"/>
    <x v="3"/>
  </r>
  <r>
    <n v="48040"/>
    <x v="11"/>
    <n v="21115"/>
    <x v="31"/>
    <x v="0"/>
    <x v="347"/>
    <x v="4"/>
    <x v="7769"/>
    <n v="12.5"/>
    <n v="12.5"/>
    <x v="3"/>
    <x v="0"/>
    <s v="Prosciutto di San Daniele, Arugula, Mozzarella Cheese"/>
    <x v="0"/>
  </r>
  <r>
    <n v="48041"/>
    <x v="11"/>
    <n v="21115"/>
    <x v="10"/>
    <x v="0"/>
    <x v="347"/>
    <x v="4"/>
    <x v="7769"/>
    <n v="20.25"/>
    <n v="20.25"/>
    <x v="0"/>
    <x v="0"/>
    <s v="Coarse Sicilian Salami, Tomatoes, Green Olives, Luganega Sausage, Onions, Garlic"/>
    <x v="9"/>
  </r>
  <r>
    <n v="48042"/>
    <x v="11"/>
    <n v="21115"/>
    <x v="74"/>
    <x v="0"/>
    <x v="347"/>
    <x v="4"/>
    <x v="7769"/>
    <n v="12.25"/>
    <n v="12.25"/>
    <x v="3"/>
    <x v="0"/>
    <s v="Coarse Sicilian Salami, Tomatoes, Green Olives, Luganega Sausage, Onions, Garlic"/>
    <x v="9"/>
  </r>
  <r>
    <n v="48043"/>
    <x v="11"/>
    <n v="21115"/>
    <x v="23"/>
    <x v="0"/>
    <x v="347"/>
    <x v="4"/>
    <x v="7769"/>
    <n v="12.75"/>
    <n v="12.75"/>
    <x v="3"/>
    <x v="3"/>
    <s v="Chicken, Pineapple, Tomatoes, Red Peppers, Thai Sweet Chilli Sauce"/>
    <x v="4"/>
  </r>
  <r>
    <n v="48044"/>
    <x v="0"/>
    <n v="21116"/>
    <x v="4"/>
    <x v="0"/>
    <x v="347"/>
    <x v="4"/>
    <x v="16041"/>
    <n v="20.75"/>
    <n v="20.75"/>
    <x v="0"/>
    <x v="3"/>
    <s v="Chicken, Pineapple, Tomatoes, Red Peppers, Thai Sweet Chilli Sauce"/>
    <x v="4"/>
  </r>
  <r>
    <n v="48045"/>
    <x v="0"/>
    <n v="21117"/>
    <x v="71"/>
    <x v="0"/>
    <x v="347"/>
    <x v="4"/>
    <x v="16042"/>
    <n v="11"/>
    <n v="11"/>
    <x v="3"/>
    <x v="1"/>
    <s v="Pepperoni, Mushrooms, Green Peppers"/>
    <x v="29"/>
  </r>
  <r>
    <n v="48046"/>
    <x v="0"/>
    <n v="21118"/>
    <x v="27"/>
    <x v="0"/>
    <x v="347"/>
    <x v="4"/>
    <x v="16043"/>
    <n v="12"/>
    <n v="12"/>
    <x v="3"/>
    <x v="1"/>
    <s v="Bacon, Pepperoni, Italian Sausage, Chorizo Sausage"/>
    <x v="19"/>
  </r>
  <r>
    <n v="48047"/>
    <x v="0"/>
    <n v="21119"/>
    <x v="1"/>
    <x v="0"/>
    <x v="347"/>
    <x v="4"/>
    <x v="16044"/>
    <n v="16.5"/>
    <n v="16.5"/>
    <x v="0"/>
    <x v="1"/>
    <s v="Sliced Ham, Pineapple, Mozzarella Cheese"/>
    <x v="1"/>
  </r>
  <r>
    <n v="48048"/>
    <x v="3"/>
    <n v="21120"/>
    <x v="29"/>
    <x v="0"/>
    <x v="347"/>
    <x v="4"/>
    <x v="16045"/>
    <n v="20.75"/>
    <n v="20.75"/>
    <x v="0"/>
    <x v="3"/>
    <s v="Barbecued Chicken, Red Peppers, Green Peppers, Tomatoes, Red Onions, Barbecue Sauce"/>
    <x v="8"/>
  </r>
  <r>
    <n v="48049"/>
    <x v="3"/>
    <n v="21120"/>
    <x v="45"/>
    <x v="0"/>
    <x v="347"/>
    <x v="4"/>
    <x v="16045"/>
    <n v="16.25"/>
    <n v="16.25"/>
    <x v="2"/>
    <x v="0"/>
    <s v="?duja Salami, Pancetta, Tomatoes, Red Onions, Friggitello Peppers, Garlic"/>
    <x v="27"/>
  </r>
  <r>
    <n v="48050"/>
    <x v="3"/>
    <n v="21120"/>
    <x v="62"/>
    <x v="0"/>
    <x v="347"/>
    <x v="4"/>
    <x v="16045"/>
    <n v="16"/>
    <n v="16"/>
    <x v="2"/>
    <x v="1"/>
    <s v="Tomatoes, Anchovies, Green Olives, Red Onions, Garlic"/>
    <x v="16"/>
  </r>
  <r>
    <n v="48051"/>
    <x v="3"/>
    <n v="21120"/>
    <x v="66"/>
    <x v="0"/>
    <x v="347"/>
    <x v="4"/>
    <x v="16045"/>
    <n v="16.5"/>
    <n v="16.5"/>
    <x v="2"/>
    <x v="0"/>
    <s v="Spinach, Red Onions, Pepperoni, Tomatoes, Artichokes, Kalamata Olives, Garlic, Asiago Cheese"/>
    <x v="31"/>
  </r>
  <r>
    <n v="48052"/>
    <x v="2"/>
    <n v="21121"/>
    <x v="16"/>
    <x v="0"/>
    <x v="347"/>
    <x v="4"/>
    <x v="16046"/>
    <n v="12"/>
    <n v="12"/>
    <x v="3"/>
    <x v="2"/>
    <s v="Spinach, Mushrooms, Tomatoes, Green Olives, Feta Cheese"/>
    <x v="15"/>
  </r>
  <r>
    <n v="48053"/>
    <x v="2"/>
    <n v="21121"/>
    <x v="66"/>
    <x v="0"/>
    <x v="347"/>
    <x v="4"/>
    <x v="16046"/>
    <n v="16.5"/>
    <n v="16.5"/>
    <x v="2"/>
    <x v="0"/>
    <s v="Spinach, Red Onions, Pepperoni, Tomatoes, Artichokes, Kalamata Olives, Garlic, Asiago Cheese"/>
    <x v="31"/>
  </r>
  <r>
    <n v="48054"/>
    <x v="2"/>
    <n v="21121"/>
    <x v="5"/>
    <x v="0"/>
    <x v="347"/>
    <x v="4"/>
    <x v="16046"/>
    <n v="25.5"/>
    <n v="25.5"/>
    <x v="1"/>
    <x v="1"/>
    <s v="Kalamata Olives, Feta Cheese, Tomatoes, Garlic, Beef Chuck Roast, Red Onions"/>
    <x v="5"/>
  </r>
  <r>
    <n v="48055"/>
    <x v="1"/>
    <n v="21122"/>
    <x v="52"/>
    <x v="0"/>
    <x v="347"/>
    <x v="4"/>
    <x v="11829"/>
    <n v="12.75"/>
    <n v="12.75"/>
    <x v="3"/>
    <x v="3"/>
    <s v="Barbecued Chicken, Red Peppers, Green Peppers, Tomatoes, Red Onions, Barbecue Sauce"/>
    <x v="8"/>
  </r>
  <r>
    <n v="48056"/>
    <x v="1"/>
    <n v="21122"/>
    <x v="17"/>
    <x v="0"/>
    <x v="347"/>
    <x v="4"/>
    <x v="11829"/>
    <n v="10.5"/>
    <n v="10.5"/>
    <x v="3"/>
    <x v="1"/>
    <s v="Sliced Ham, Pineapple, Mozzarella Cheese"/>
    <x v="1"/>
  </r>
  <r>
    <n v="48057"/>
    <x v="3"/>
    <n v="21123"/>
    <x v="28"/>
    <x v="0"/>
    <x v="347"/>
    <x v="4"/>
    <x v="16047"/>
    <n v="13.25"/>
    <n v="13.25"/>
    <x v="2"/>
    <x v="1"/>
    <s v="Sliced Ham, Pineapple, Mozzarella Cheese"/>
    <x v="1"/>
  </r>
  <r>
    <n v="48058"/>
    <x v="3"/>
    <n v="21123"/>
    <x v="73"/>
    <x v="0"/>
    <x v="347"/>
    <x v="4"/>
    <x v="16047"/>
    <n v="20.75"/>
    <n v="20.75"/>
    <x v="0"/>
    <x v="0"/>
    <s v="Calabrese Salami, Capocollo, Tomatoes, Red Onions, Green Olives, Garlic"/>
    <x v="22"/>
  </r>
  <r>
    <n v="48059"/>
    <x v="3"/>
    <n v="21123"/>
    <x v="3"/>
    <x v="0"/>
    <x v="347"/>
    <x v="4"/>
    <x v="16047"/>
    <n v="20.25"/>
    <n v="20.25"/>
    <x v="0"/>
    <x v="2"/>
    <s v="Tomatoes, Red Peppers, Jalapeno Peppers, Red Onions, Cilantro, Corn, Chipotle Sauce, Garlic"/>
    <x v="3"/>
  </r>
  <r>
    <n v="48060"/>
    <x v="3"/>
    <n v="21123"/>
    <x v="61"/>
    <x v="0"/>
    <x v="347"/>
    <x v="4"/>
    <x v="16047"/>
    <n v="12.5"/>
    <n v="12.5"/>
    <x v="3"/>
    <x v="2"/>
    <s v="Spinach, Artichokes, Tomatoes, Sun-dried Tomatoes, Garlic, Pesto Sauce"/>
    <x v="24"/>
  </r>
  <r>
    <n v="48061"/>
    <x v="3"/>
    <n v="21124"/>
    <x v="78"/>
    <x v="0"/>
    <x v="347"/>
    <x v="4"/>
    <x v="8705"/>
    <n v="20.25"/>
    <n v="20.25"/>
    <x v="0"/>
    <x v="2"/>
    <s v="Spinach, Mushrooms, Tomatoes, Green Olives, Feta Cheese"/>
    <x v="15"/>
  </r>
  <r>
    <n v="48062"/>
    <x v="3"/>
    <n v="21124"/>
    <x v="1"/>
    <x v="0"/>
    <x v="347"/>
    <x v="4"/>
    <x v="8705"/>
    <n v="16.5"/>
    <n v="16.5"/>
    <x v="0"/>
    <x v="1"/>
    <s v="Sliced Ham, Pineapple, Mozzarella Cheese"/>
    <x v="1"/>
  </r>
  <r>
    <n v="48063"/>
    <x v="3"/>
    <n v="21124"/>
    <x v="47"/>
    <x v="0"/>
    <x v="347"/>
    <x v="4"/>
    <x v="8705"/>
    <n v="16.75"/>
    <n v="16.75"/>
    <x v="2"/>
    <x v="3"/>
    <s v="Chicken, Tomatoes, Red Peppers, Red Onions, Jalapeno Peppers, Corn, Cilantro, Chipotle Sauce"/>
    <x v="10"/>
  </r>
  <r>
    <n v="48064"/>
    <x v="3"/>
    <n v="21124"/>
    <x v="51"/>
    <x v="0"/>
    <x v="347"/>
    <x v="4"/>
    <x v="8705"/>
    <n v="16.75"/>
    <n v="16.75"/>
    <x v="2"/>
    <x v="3"/>
    <s v="Chicken, Pineapple, Tomatoes, Red Peppers, Thai Sweet Chilli Sauce"/>
    <x v="4"/>
  </r>
  <r>
    <n v="48065"/>
    <x v="0"/>
    <n v="21125"/>
    <x v="72"/>
    <x v="0"/>
    <x v="347"/>
    <x v="4"/>
    <x v="16048"/>
    <n v="20.25"/>
    <n v="20.25"/>
    <x v="0"/>
    <x v="0"/>
    <s v="?duja Salami, Pancetta, Tomatoes, Red Onions, Friggitello Peppers, Garlic"/>
    <x v="27"/>
  </r>
  <r>
    <n v="48066"/>
    <x v="0"/>
    <n v="21126"/>
    <x v="33"/>
    <x v="0"/>
    <x v="347"/>
    <x v="4"/>
    <x v="16049"/>
    <n v="16.75"/>
    <n v="16.75"/>
    <x v="2"/>
    <x v="3"/>
    <s v="Chicken, Red Onions, Red Peppers, Mushrooms, Asiago Cheese, Alfredo Sauce"/>
    <x v="21"/>
  </r>
  <r>
    <n v="48067"/>
    <x v="0"/>
    <n v="21127"/>
    <x v="27"/>
    <x v="0"/>
    <x v="347"/>
    <x v="4"/>
    <x v="16050"/>
    <n v="12"/>
    <n v="12"/>
    <x v="3"/>
    <x v="1"/>
    <s v="Bacon, Pepperoni, Italian Sausage, Chorizo Sausage"/>
    <x v="19"/>
  </r>
  <r>
    <n v="48068"/>
    <x v="2"/>
    <n v="21128"/>
    <x v="46"/>
    <x v="0"/>
    <x v="347"/>
    <x v="4"/>
    <x v="16051"/>
    <n v="16.75"/>
    <n v="16.75"/>
    <x v="2"/>
    <x v="3"/>
    <s v="Chicken, Artichoke, Spinach, Garlic, Jalapeno Peppers, Fontina Cheese, Gouda Cheese"/>
    <x v="20"/>
  </r>
  <r>
    <n v="48069"/>
    <x v="2"/>
    <n v="21128"/>
    <x v="41"/>
    <x v="0"/>
    <x v="347"/>
    <x v="4"/>
    <x v="16051"/>
    <n v="17.950000762939453"/>
    <n v="17.950000762939453"/>
    <x v="0"/>
    <x v="2"/>
    <s v="Ricotta Cheese, Gorgonzola Piccante Cheese, Mozzarella Cheese, Parmigiano Reggiano Cheese, Garlic"/>
    <x v="12"/>
  </r>
  <r>
    <n v="48070"/>
    <x v="2"/>
    <n v="21128"/>
    <x v="1"/>
    <x v="0"/>
    <x v="347"/>
    <x v="4"/>
    <x v="16051"/>
    <n v="16.5"/>
    <n v="16.5"/>
    <x v="0"/>
    <x v="1"/>
    <s v="Sliced Ham, Pineapple, Mozzarella Cheese"/>
    <x v="1"/>
  </r>
  <r>
    <n v="48071"/>
    <x v="3"/>
    <n v="21129"/>
    <x v="64"/>
    <x v="0"/>
    <x v="347"/>
    <x v="4"/>
    <x v="12076"/>
    <n v="23.649999618530273"/>
    <n v="23.649999618530273"/>
    <x v="3"/>
    <x v="0"/>
    <s v="Brie Carre Cheese, Prosciutto, Caramelized Onions, Pears, Thyme, Garlic"/>
    <x v="30"/>
  </r>
  <r>
    <n v="48072"/>
    <x v="3"/>
    <n v="21129"/>
    <x v="1"/>
    <x v="0"/>
    <x v="347"/>
    <x v="4"/>
    <x v="12076"/>
    <n v="16.5"/>
    <n v="16.5"/>
    <x v="0"/>
    <x v="1"/>
    <s v="Sliced Ham, Pineapple, Mozzarella Cheese"/>
    <x v="1"/>
  </r>
  <r>
    <n v="48073"/>
    <x v="3"/>
    <n v="21129"/>
    <x v="57"/>
    <x v="0"/>
    <x v="347"/>
    <x v="4"/>
    <x v="12076"/>
    <n v="17.5"/>
    <n v="17.5"/>
    <x v="0"/>
    <x v="1"/>
    <s v="Pepperoni, Mushrooms, Green Peppers"/>
    <x v="29"/>
  </r>
  <r>
    <n v="48074"/>
    <x v="3"/>
    <n v="21129"/>
    <x v="21"/>
    <x v="0"/>
    <x v="347"/>
    <x v="4"/>
    <x v="12076"/>
    <n v="16"/>
    <n v="16"/>
    <x v="2"/>
    <x v="2"/>
    <s v="Mushrooms, Tomatoes, Red Peppers, Green Peppers, Red Onions, Zucchini, Spinach, Garlic"/>
    <x v="17"/>
  </r>
  <r>
    <n v="48075"/>
    <x v="3"/>
    <n v="21130"/>
    <x v="16"/>
    <x v="0"/>
    <x v="347"/>
    <x v="4"/>
    <x v="16052"/>
    <n v="12"/>
    <n v="12"/>
    <x v="3"/>
    <x v="2"/>
    <s v="Spinach, Mushrooms, Tomatoes, Green Olives, Feta Cheese"/>
    <x v="15"/>
  </r>
  <r>
    <n v="48076"/>
    <x v="3"/>
    <n v="21130"/>
    <x v="34"/>
    <x v="0"/>
    <x v="347"/>
    <x v="4"/>
    <x v="16052"/>
    <n v="16.5"/>
    <n v="16.5"/>
    <x v="2"/>
    <x v="0"/>
    <s v="Calabrese Salami, Capocollo, Tomatoes, Red Onions, Green Olives, Garlic"/>
    <x v="22"/>
  </r>
  <r>
    <n v="48077"/>
    <x v="3"/>
    <n v="21130"/>
    <x v="19"/>
    <x v="0"/>
    <x v="347"/>
    <x v="4"/>
    <x v="16052"/>
    <n v="12"/>
    <n v="12"/>
    <x v="3"/>
    <x v="1"/>
    <s v="Tomatoes, Anchovies, Green Olives, Red Onions, Garlic"/>
    <x v="16"/>
  </r>
  <r>
    <n v="48078"/>
    <x v="3"/>
    <n v="21130"/>
    <x v="35"/>
    <x v="0"/>
    <x v="347"/>
    <x v="4"/>
    <x v="16052"/>
    <n v="12.75"/>
    <n v="12.75"/>
    <x v="3"/>
    <x v="3"/>
    <s v="Chicken, Tomatoes, Red Peppers, Red Onions, Jalapeno Peppers, Corn, Cilantro, Chipotle Sauce"/>
    <x v="10"/>
  </r>
  <r>
    <n v="48079"/>
    <x v="0"/>
    <n v="21131"/>
    <x v="41"/>
    <x v="0"/>
    <x v="347"/>
    <x v="4"/>
    <x v="16053"/>
    <n v="17.950000762939453"/>
    <n v="17.950000762939453"/>
    <x v="0"/>
    <x v="2"/>
    <s v="Ricotta Cheese, Gorgonzola Piccante Cheese, Mozzarella Cheese, Parmigiano Reggiano Cheese, Garlic"/>
    <x v="12"/>
  </r>
  <r>
    <n v="48080"/>
    <x v="3"/>
    <n v="21132"/>
    <x v="27"/>
    <x v="0"/>
    <x v="347"/>
    <x v="4"/>
    <x v="7092"/>
    <n v="12"/>
    <n v="12"/>
    <x v="3"/>
    <x v="1"/>
    <s v="Bacon, Pepperoni, Italian Sausage, Chorizo Sausage"/>
    <x v="19"/>
  </r>
  <r>
    <n v="48081"/>
    <x v="3"/>
    <n v="21132"/>
    <x v="63"/>
    <x v="0"/>
    <x v="347"/>
    <x v="4"/>
    <x v="7092"/>
    <n v="20.75"/>
    <n v="20.75"/>
    <x v="0"/>
    <x v="3"/>
    <s v="Chicken, Tomatoes, Red Peppers, Spinach, Garlic, Pesto Sauce"/>
    <x v="25"/>
  </r>
  <r>
    <n v="48082"/>
    <x v="3"/>
    <n v="21132"/>
    <x v="17"/>
    <x v="0"/>
    <x v="347"/>
    <x v="4"/>
    <x v="7092"/>
    <n v="10.5"/>
    <n v="10.5"/>
    <x v="3"/>
    <x v="1"/>
    <s v="Sliced Ham, Pineapple, Mozzarella Cheese"/>
    <x v="1"/>
  </r>
  <r>
    <n v="48083"/>
    <x v="3"/>
    <n v="21132"/>
    <x v="18"/>
    <x v="0"/>
    <x v="347"/>
    <x v="4"/>
    <x v="7092"/>
    <n v="20.5"/>
    <n v="20.5"/>
    <x v="0"/>
    <x v="1"/>
    <s v="Capocollo, Red Peppers, Tomatoes, Goat Cheese, Garlic, Oregano"/>
    <x v="13"/>
  </r>
  <r>
    <n v="48084"/>
    <x v="1"/>
    <n v="21133"/>
    <x v="12"/>
    <x v="0"/>
    <x v="347"/>
    <x v="4"/>
    <x v="1023"/>
    <n v="18.5"/>
    <n v="18.5"/>
    <x v="0"/>
    <x v="2"/>
    <s v="Mozzarella Cheese, Provolone Cheese, Smoked Gouda Cheese, Romano Cheese, Blue Cheese, Garlic"/>
    <x v="11"/>
  </r>
  <r>
    <n v="48085"/>
    <x v="1"/>
    <n v="21133"/>
    <x v="4"/>
    <x v="0"/>
    <x v="347"/>
    <x v="4"/>
    <x v="1023"/>
    <n v="20.75"/>
    <n v="20.75"/>
    <x v="0"/>
    <x v="3"/>
    <s v="Chicken, Pineapple, Tomatoes, Red Peppers, Thai Sweet Chilli Sauce"/>
    <x v="4"/>
  </r>
  <r>
    <n v="48086"/>
    <x v="0"/>
    <n v="21134"/>
    <x v="4"/>
    <x v="0"/>
    <x v="347"/>
    <x v="4"/>
    <x v="8119"/>
    <n v="20.75"/>
    <n v="20.75"/>
    <x v="0"/>
    <x v="3"/>
    <s v="Chicken, Pineapple, Tomatoes, Red Peppers, Thai Sweet Chilli Sauce"/>
    <x v="4"/>
  </r>
  <r>
    <n v="48087"/>
    <x v="3"/>
    <n v="21135"/>
    <x v="29"/>
    <x v="0"/>
    <x v="347"/>
    <x v="4"/>
    <x v="16054"/>
    <n v="20.75"/>
    <n v="20.75"/>
    <x v="0"/>
    <x v="3"/>
    <s v="Barbecued Chicken, Red Peppers, Green Peppers, Tomatoes, Red Onions, Barbecue Sauce"/>
    <x v="8"/>
  </r>
  <r>
    <n v="48088"/>
    <x v="3"/>
    <n v="21135"/>
    <x v="67"/>
    <x v="0"/>
    <x v="347"/>
    <x v="4"/>
    <x v="16054"/>
    <n v="12"/>
    <n v="12"/>
    <x v="3"/>
    <x v="1"/>
    <s v="Pepperoni, Mushrooms, Red Onions, Red Peppers, Bacon"/>
    <x v="18"/>
  </r>
  <r>
    <n v="48089"/>
    <x v="3"/>
    <n v="21135"/>
    <x v="41"/>
    <x v="0"/>
    <x v="347"/>
    <x v="4"/>
    <x v="16054"/>
    <n v="17.950000762939453"/>
    <n v="17.950000762939453"/>
    <x v="0"/>
    <x v="2"/>
    <s v="Ricotta Cheese, Gorgonzola Piccante Cheese, Mozzarella Cheese, Parmigiano Reggiano Cheese, Garlic"/>
    <x v="12"/>
  </r>
  <r>
    <n v="48090"/>
    <x v="3"/>
    <n v="21135"/>
    <x v="79"/>
    <x v="0"/>
    <x v="347"/>
    <x v="4"/>
    <x v="16054"/>
    <n v="21"/>
    <n v="21"/>
    <x v="0"/>
    <x v="2"/>
    <s v="Eggplant, Artichokes, Tomatoes, Zucchini, Red Peppers, Garlic, Pesto Sauce"/>
    <x v="26"/>
  </r>
  <r>
    <n v="48091"/>
    <x v="2"/>
    <n v="21136"/>
    <x v="41"/>
    <x v="0"/>
    <x v="347"/>
    <x v="4"/>
    <x v="16055"/>
    <n v="17.950000762939453"/>
    <n v="17.950000762939453"/>
    <x v="0"/>
    <x v="2"/>
    <s v="Ricotta Cheese, Gorgonzola Piccante Cheese, Mozzarella Cheese, Parmigiano Reggiano Cheese, Garlic"/>
    <x v="12"/>
  </r>
  <r>
    <n v="48092"/>
    <x v="2"/>
    <n v="21136"/>
    <x v="25"/>
    <x v="0"/>
    <x v="347"/>
    <x v="4"/>
    <x v="16055"/>
    <n v="12.5"/>
    <n v="12.5"/>
    <x v="2"/>
    <x v="1"/>
    <s v="Mozzarella Cheese, Pepperoni"/>
    <x v="2"/>
  </r>
  <r>
    <n v="48093"/>
    <x v="2"/>
    <n v="21136"/>
    <x v="39"/>
    <x v="0"/>
    <x v="347"/>
    <x v="4"/>
    <x v="16055"/>
    <n v="16"/>
    <n v="16"/>
    <x v="2"/>
    <x v="2"/>
    <s v="Spinach, Mushrooms, Red Onions, Feta Cheese, Garlic"/>
    <x v="14"/>
  </r>
  <r>
    <n v="48094"/>
    <x v="0"/>
    <n v="21137"/>
    <x v="18"/>
    <x v="0"/>
    <x v="347"/>
    <x v="4"/>
    <x v="16056"/>
    <n v="20.5"/>
    <n v="20.5"/>
    <x v="0"/>
    <x v="1"/>
    <s v="Capocollo, Red Peppers, Tomatoes, Goat Cheese, Garlic, Oregano"/>
    <x v="13"/>
  </r>
  <r>
    <n v="48095"/>
    <x v="3"/>
    <n v="21138"/>
    <x v="48"/>
    <x v="0"/>
    <x v="347"/>
    <x v="4"/>
    <x v="16057"/>
    <n v="16"/>
    <n v="16"/>
    <x v="2"/>
    <x v="2"/>
    <s v="Spinach, Artichokes, Kalamata Olives, Sun-dried Tomatoes, Feta Cheese, Plum Tomatoes, Red Onions"/>
    <x v="23"/>
  </r>
  <r>
    <n v="48096"/>
    <x v="3"/>
    <n v="21138"/>
    <x v="0"/>
    <x v="0"/>
    <x v="347"/>
    <x v="4"/>
    <x v="16057"/>
    <n v="20.75"/>
    <n v="20.75"/>
    <x v="0"/>
    <x v="0"/>
    <s v="Prosciutto di San Daniele, Arugula, Mozzarella Cheese"/>
    <x v="0"/>
  </r>
  <r>
    <n v="48097"/>
    <x v="3"/>
    <n v="21138"/>
    <x v="4"/>
    <x v="0"/>
    <x v="347"/>
    <x v="4"/>
    <x v="16057"/>
    <n v="20.75"/>
    <n v="20.75"/>
    <x v="0"/>
    <x v="3"/>
    <s v="Chicken, Pineapple, Tomatoes, Red Peppers, Thai Sweet Chilli Sauce"/>
    <x v="4"/>
  </r>
  <r>
    <n v="48098"/>
    <x v="3"/>
    <n v="21138"/>
    <x v="51"/>
    <x v="0"/>
    <x v="347"/>
    <x v="4"/>
    <x v="16057"/>
    <n v="16.75"/>
    <n v="16.75"/>
    <x v="2"/>
    <x v="3"/>
    <s v="Chicken, Pineapple, Tomatoes, Red Peppers, Thai Sweet Chilli Sauce"/>
    <x v="4"/>
  </r>
  <r>
    <n v="48099"/>
    <x v="0"/>
    <n v="21139"/>
    <x v="21"/>
    <x v="0"/>
    <x v="347"/>
    <x v="4"/>
    <x v="16058"/>
    <n v="16"/>
    <n v="16"/>
    <x v="2"/>
    <x v="2"/>
    <s v="Mushrooms, Tomatoes, Red Peppers, Green Peppers, Red Onions, Zucchini, Spinach, Garlic"/>
    <x v="17"/>
  </r>
  <r>
    <n v="48100"/>
    <x v="0"/>
    <n v="21140"/>
    <x v="5"/>
    <x v="0"/>
    <x v="347"/>
    <x v="4"/>
    <x v="16059"/>
    <n v="25.5"/>
    <n v="25.5"/>
    <x v="1"/>
    <x v="1"/>
    <s v="Kalamata Olives, Feta Cheese, Tomatoes, Garlic, Beef Chuck Roast, Red Onions"/>
    <x v="5"/>
  </r>
  <r>
    <n v="48101"/>
    <x v="3"/>
    <n v="21141"/>
    <x v="24"/>
    <x v="0"/>
    <x v="347"/>
    <x v="4"/>
    <x v="16060"/>
    <n v="20.5"/>
    <n v="20.5"/>
    <x v="0"/>
    <x v="1"/>
    <s v="Pepperoni, Mushrooms, Red Onions, Red Peppers, Bacon"/>
    <x v="18"/>
  </r>
  <r>
    <n v="48102"/>
    <x v="3"/>
    <n v="21141"/>
    <x v="12"/>
    <x v="0"/>
    <x v="347"/>
    <x v="4"/>
    <x v="16060"/>
    <n v="18.5"/>
    <n v="18.5"/>
    <x v="0"/>
    <x v="2"/>
    <s v="Mozzarella Cheese, Provolone Cheese, Smoked Gouda Cheese, Romano Cheese, Blue Cheese, Garlic"/>
    <x v="11"/>
  </r>
  <r>
    <n v="48103"/>
    <x v="3"/>
    <n v="21141"/>
    <x v="3"/>
    <x v="0"/>
    <x v="347"/>
    <x v="4"/>
    <x v="16060"/>
    <n v="20.25"/>
    <n v="20.25"/>
    <x v="0"/>
    <x v="2"/>
    <s v="Tomatoes, Red Peppers, Jalapeno Peppers, Red Onions, Cilantro, Corn, Chipotle Sauce, Garlic"/>
    <x v="3"/>
  </r>
  <r>
    <n v="48104"/>
    <x v="3"/>
    <n v="21141"/>
    <x v="54"/>
    <x v="0"/>
    <x v="347"/>
    <x v="4"/>
    <x v="16060"/>
    <n v="20.75"/>
    <n v="20.75"/>
    <x v="0"/>
    <x v="0"/>
    <s v="Capocollo, Tomatoes, Goat Cheese, Artichokes, Peperoncini verdi, Garlic"/>
    <x v="6"/>
  </r>
  <r>
    <n v="48105"/>
    <x v="1"/>
    <n v="21142"/>
    <x v="72"/>
    <x v="0"/>
    <x v="347"/>
    <x v="4"/>
    <x v="16061"/>
    <n v="20.25"/>
    <n v="20.25"/>
    <x v="0"/>
    <x v="0"/>
    <s v="?duja Salami, Pancetta, Tomatoes, Red Onions, Friggitello Peppers, Garlic"/>
    <x v="27"/>
  </r>
  <r>
    <n v="48106"/>
    <x v="1"/>
    <n v="21142"/>
    <x v="54"/>
    <x v="0"/>
    <x v="347"/>
    <x v="4"/>
    <x v="16061"/>
    <n v="20.75"/>
    <n v="20.75"/>
    <x v="0"/>
    <x v="0"/>
    <s v="Capocollo, Tomatoes, Goat Cheese, Artichokes, Peperoncini verdi, Garlic"/>
    <x v="6"/>
  </r>
  <r>
    <n v="48107"/>
    <x v="1"/>
    <n v="21143"/>
    <x v="41"/>
    <x v="0"/>
    <x v="347"/>
    <x v="4"/>
    <x v="16062"/>
    <n v="17.950000762939453"/>
    <n v="17.950000762939453"/>
    <x v="0"/>
    <x v="2"/>
    <s v="Ricotta Cheese, Gorgonzola Piccante Cheese, Mozzarella Cheese, Parmigiano Reggiano Cheese, Garlic"/>
    <x v="12"/>
  </r>
  <r>
    <n v="48108"/>
    <x v="1"/>
    <n v="21143"/>
    <x v="20"/>
    <x v="0"/>
    <x v="347"/>
    <x v="4"/>
    <x v="16062"/>
    <n v="20.25"/>
    <n v="20.25"/>
    <x v="0"/>
    <x v="2"/>
    <s v="Spinach, Mushrooms, Red Onions, Feta Cheese, Garlic"/>
    <x v="14"/>
  </r>
  <r>
    <n v="48109"/>
    <x v="1"/>
    <n v="21144"/>
    <x v="22"/>
    <x v="0"/>
    <x v="347"/>
    <x v="4"/>
    <x v="16063"/>
    <n v="16"/>
    <n v="16"/>
    <x v="2"/>
    <x v="1"/>
    <s v="Pepperoni, Mushrooms, Red Onions, Red Peppers, Bacon"/>
    <x v="18"/>
  </r>
  <r>
    <n v="48110"/>
    <x v="1"/>
    <n v="21144"/>
    <x v="0"/>
    <x v="0"/>
    <x v="347"/>
    <x v="4"/>
    <x v="16063"/>
    <n v="20.75"/>
    <n v="20.75"/>
    <x v="0"/>
    <x v="0"/>
    <s v="Prosciutto di San Daniele, Arugula, Mozzarella Cheese"/>
    <x v="0"/>
  </r>
  <r>
    <n v="48111"/>
    <x v="1"/>
    <n v="21145"/>
    <x v="17"/>
    <x v="0"/>
    <x v="348"/>
    <x v="5"/>
    <x v="16064"/>
    <n v="10.5"/>
    <n v="10.5"/>
    <x v="3"/>
    <x v="1"/>
    <s v="Sliced Ham, Pineapple, Mozzarella Cheese"/>
    <x v="1"/>
  </r>
  <r>
    <n v="48112"/>
    <x v="1"/>
    <n v="21145"/>
    <x v="6"/>
    <x v="0"/>
    <x v="348"/>
    <x v="5"/>
    <x v="16064"/>
    <n v="16.5"/>
    <n v="16.5"/>
    <x v="2"/>
    <x v="0"/>
    <s v="Capocollo, Tomatoes, Goat Cheese, Artichokes, Peperoncini verdi, Garlic"/>
    <x v="6"/>
  </r>
  <r>
    <n v="48113"/>
    <x v="0"/>
    <n v="21146"/>
    <x v="28"/>
    <x v="0"/>
    <x v="348"/>
    <x v="5"/>
    <x v="16065"/>
    <n v="13.25"/>
    <n v="13.25"/>
    <x v="2"/>
    <x v="1"/>
    <s v="Sliced Ham, Pineapple, Mozzarella Cheese"/>
    <x v="1"/>
  </r>
  <r>
    <n v="48114"/>
    <x v="0"/>
    <n v="21147"/>
    <x v="1"/>
    <x v="0"/>
    <x v="348"/>
    <x v="5"/>
    <x v="16066"/>
    <n v="16.5"/>
    <n v="16.5"/>
    <x v="0"/>
    <x v="1"/>
    <s v="Sliced Ham, Pineapple, Mozzarella Cheese"/>
    <x v="1"/>
  </r>
  <r>
    <n v="48115"/>
    <x v="0"/>
    <n v="21148"/>
    <x v="22"/>
    <x v="0"/>
    <x v="348"/>
    <x v="5"/>
    <x v="11452"/>
    <n v="16"/>
    <n v="16"/>
    <x v="2"/>
    <x v="1"/>
    <s v="Pepperoni, Mushrooms, Red Onions, Red Peppers, Bacon"/>
    <x v="18"/>
  </r>
  <r>
    <n v="48116"/>
    <x v="0"/>
    <n v="21149"/>
    <x v="41"/>
    <x v="0"/>
    <x v="348"/>
    <x v="5"/>
    <x v="14797"/>
    <n v="17.950000762939453"/>
    <n v="17.950000762939453"/>
    <x v="0"/>
    <x v="2"/>
    <s v="Ricotta Cheese, Gorgonzola Piccante Cheese, Mozzarella Cheese, Parmigiano Reggiano Cheese, Garlic"/>
    <x v="12"/>
  </r>
  <r>
    <n v="48117"/>
    <x v="9"/>
    <n v="21150"/>
    <x v="29"/>
    <x v="0"/>
    <x v="348"/>
    <x v="5"/>
    <x v="16067"/>
    <n v="20.75"/>
    <n v="20.75"/>
    <x v="0"/>
    <x v="3"/>
    <s v="Barbecued Chicken, Red Peppers, Green Peppers, Tomatoes, Red Onions, Barbecue Sauce"/>
    <x v="8"/>
  </r>
  <r>
    <n v="48118"/>
    <x v="9"/>
    <n v="21150"/>
    <x v="27"/>
    <x v="1"/>
    <x v="348"/>
    <x v="5"/>
    <x v="16067"/>
    <n v="12"/>
    <n v="24"/>
    <x v="3"/>
    <x v="1"/>
    <s v="Bacon, Pepperoni, Italian Sausage, Chorizo Sausage"/>
    <x v="19"/>
  </r>
  <r>
    <n v="48119"/>
    <x v="9"/>
    <n v="21150"/>
    <x v="46"/>
    <x v="0"/>
    <x v="348"/>
    <x v="5"/>
    <x v="16067"/>
    <n v="16.75"/>
    <n v="16.75"/>
    <x v="2"/>
    <x v="3"/>
    <s v="Chicken, Artichoke, Spinach, Garlic, Jalapeno Peppers, Fontina Cheese, Gouda Cheese"/>
    <x v="20"/>
  </r>
  <r>
    <n v="48120"/>
    <x v="9"/>
    <n v="21150"/>
    <x v="63"/>
    <x v="0"/>
    <x v="348"/>
    <x v="5"/>
    <x v="16067"/>
    <n v="20.75"/>
    <n v="20.75"/>
    <x v="0"/>
    <x v="3"/>
    <s v="Chicken, Tomatoes, Red Peppers, Spinach, Garlic, Pesto Sauce"/>
    <x v="25"/>
  </r>
  <r>
    <n v="48121"/>
    <x v="9"/>
    <n v="21150"/>
    <x v="65"/>
    <x v="0"/>
    <x v="348"/>
    <x v="5"/>
    <x v="16067"/>
    <n v="16.5"/>
    <n v="16.5"/>
    <x v="2"/>
    <x v="0"/>
    <s v="Genoa Salami, Capocollo, Pepperoni, Tomatoes, Asiago Cheese, Garlic"/>
    <x v="7"/>
  </r>
  <r>
    <n v="48122"/>
    <x v="9"/>
    <n v="21150"/>
    <x v="31"/>
    <x v="0"/>
    <x v="348"/>
    <x v="5"/>
    <x v="16067"/>
    <n v="12.5"/>
    <n v="12.5"/>
    <x v="3"/>
    <x v="0"/>
    <s v="Prosciutto di San Daniele, Arugula, Mozzarella Cheese"/>
    <x v="0"/>
  </r>
  <r>
    <n v="48123"/>
    <x v="9"/>
    <n v="21150"/>
    <x v="11"/>
    <x v="0"/>
    <x v="348"/>
    <x v="5"/>
    <x v="16067"/>
    <n v="20.75"/>
    <n v="20.75"/>
    <x v="0"/>
    <x v="3"/>
    <s v="Chicken, Tomatoes, Red Peppers, Red Onions, Jalapeno Peppers, Corn, Cilantro, Chipotle Sauce"/>
    <x v="10"/>
  </r>
  <r>
    <n v="48124"/>
    <x v="9"/>
    <n v="21150"/>
    <x v="47"/>
    <x v="0"/>
    <x v="348"/>
    <x v="5"/>
    <x v="16067"/>
    <n v="16.75"/>
    <n v="16.75"/>
    <x v="2"/>
    <x v="3"/>
    <s v="Chicken, Tomatoes, Red Peppers, Red Onions, Jalapeno Peppers, Corn, Cilantro, Chipotle Sauce"/>
    <x v="10"/>
  </r>
  <r>
    <n v="48125"/>
    <x v="9"/>
    <n v="21150"/>
    <x v="39"/>
    <x v="0"/>
    <x v="348"/>
    <x v="5"/>
    <x v="16067"/>
    <n v="16"/>
    <n v="16"/>
    <x v="2"/>
    <x v="2"/>
    <s v="Spinach, Mushrooms, Red Onions, Feta Cheese, Garlic"/>
    <x v="14"/>
  </r>
  <r>
    <n v="48126"/>
    <x v="9"/>
    <n v="21150"/>
    <x v="21"/>
    <x v="0"/>
    <x v="348"/>
    <x v="5"/>
    <x v="16067"/>
    <n v="16"/>
    <n v="16"/>
    <x v="2"/>
    <x v="2"/>
    <s v="Mushrooms, Tomatoes, Red Peppers, Green Peppers, Red Onions, Zucchini, Spinach, Garlic"/>
    <x v="17"/>
  </r>
  <r>
    <n v="48127"/>
    <x v="0"/>
    <n v="21151"/>
    <x v="32"/>
    <x v="0"/>
    <x v="348"/>
    <x v="5"/>
    <x v="16068"/>
    <n v="20.25"/>
    <n v="20.25"/>
    <x v="0"/>
    <x v="2"/>
    <s v="Mushrooms, Tomatoes, Red Peppers, Green Peppers, Red Onions, Zucchini, Spinach, Garlic"/>
    <x v="17"/>
  </r>
  <r>
    <n v="48128"/>
    <x v="0"/>
    <n v="21152"/>
    <x v="67"/>
    <x v="0"/>
    <x v="348"/>
    <x v="5"/>
    <x v="16069"/>
    <n v="12"/>
    <n v="12"/>
    <x v="3"/>
    <x v="1"/>
    <s v="Pepperoni, Mushrooms, Red Onions, Red Peppers, Bacon"/>
    <x v="18"/>
  </r>
  <r>
    <n v="48129"/>
    <x v="3"/>
    <n v="21153"/>
    <x v="16"/>
    <x v="0"/>
    <x v="348"/>
    <x v="5"/>
    <x v="16070"/>
    <n v="12"/>
    <n v="12"/>
    <x v="3"/>
    <x v="2"/>
    <s v="Spinach, Mushrooms, Tomatoes, Green Olives, Feta Cheese"/>
    <x v="15"/>
  </r>
  <r>
    <n v="48130"/>
    <x v="3"/>
    <n v="21153"/>
    <x v="73"/>
    <x v="0"/>
    <x v="348"/>
    <x v="5"/>
    <x v="16070"/>
    <n v="20.75"/>
    <n v="20.75"/>
    <x v="0"/>
    <x v="0"/>
    <s v="Calabrese Salami, Capocollo, Tomatoes, Red Onions, Green Olives, Garlic"/>
    <x v="22"/>
  </r>
  <r>
    <n v="48131"/>
    <x v="3"/>
    <n v="21153"/>
    <x v="54"/>
    <x v="0"/>
    <x v="348"/>
    <x v="5"/>
    <x v="16070"/>
    <n v="20.75"/>
    <n v="20.75"/>
    <x v="0"/>
    <x v="0"/>
    <s v="Capocollo, Tomatoes, Goat Cheese, Artichokes, Peperoncini verdi, Garlic"/>
    <x v="6"/>
  </r>
  <r>
    <n v="48132"/>
    <x v="3"/>
    <n v="21153"/>
    <x v="55"/>
    <x v="0"/>
    <x v="348"/>
    <x v="5"/>
    <x v="16070"/>
    <n v="12"/>
    <n v="12"/>
    <x v="3"/>
    <x v="2"/>
    <s v="Mushrooms, Tomatoes, Red Peppers, Green Peppers, Red Onions, Zucchini, Spinach, Garlic"/>
    <x v="17"/>
  </r>
  <r>
    <n v="48133"/>
    <x v="0"/>
    <n v="21154"/>
    <x v="65"/>
    <x v="0"/>
    <x v="348"/>
    <x v="5"/>
    <x v="16071"/>
    <n v="16.5"/>
    <n v="16.5"/>
    <x v="2"/>
    <x v="0"/>
    <s v="Genoa Salami, Capocollo, Pepperoni, Tomatoes, Asiago Cheese, Garlic"/>
    <x v="7"/>
  </r>
  <r>
    <n v="48134"/>
    <x v="2"/>
    <n v="21155"/>
    <x v="14"/>
    <x v="0"/>
    <x v="348"/>
    <x v="5"/>
    <x v="13420"/>
    <n v="16"/>
    <n v="16"/>
    <x v="2"/>
    <x v="1"/>
    <s v="Capocollo, Red Peppers, Tomatoes, Goat Cheese, Garlic, Oregano"/>
    <x v="13"/>
  </r>
  <r>
    <n v="48135"/>
    <x v="2"/>
    <n v="21155"/>
    <x v="25"/>
    <x v="0"/>
    <x v="348"/>
    <x v="5"/>
    <x v="13420"/>
    <n v="12.5"/>
    <n v="12.5"/>
    <x v="2"/>
    <x v="1"/>
    <s v="Mozzarella Cheese, Pepperoni"/>
    <x v="2"/>
  </r>
  <r>
    <n v="48136"/>
    <x v="2"/>
    <n v="21155"/>
    <x v="82"/>
    <x v="0"/>
    <x v="348"/>
    <x v="5"/>
    <x v="13420"/>
    <n v="12.5"/>
    <n v="12.5"/>
    <x v="3"/>
    <x v="0"/>
    <s v="Soppressata Salami, Fontina Cheese, Mozzarella Cheese, Mushrooms, Garlic"/>
    <x v="28"/>
  </r>
  <r>
    <n v="48137"/>
    <x v="1"/>
    <n v="21156"/>
    <x v="37"/>
    <x v="0"/>
    <x v="348"/>
    <x v="5"/>
    <x v="16072"/>
    <n v="12"/>
    <n v="12"/>
    <x v="3"/>
    <x v="1"/>
    <s v="Capocollo, Red Peppers, Tomatoes, Goat Cheese, Garlic, Oregano"/>
    <x v="13"/>
  </r>
  <r>
    <n v="48138"/>
    <x v="1"/>
    <n v="21156"/>
    <x v="21"/>
    <x v="0"/>
    <x v="348"/>
    <x v="5"/>
    <x v="16072"/>
    <n v="16"/>
    <n v="16"/>
    <x v="2"/>
    <x v="2"/>
    <s v="Mushrooms, Tomatoes, Red Peppers, Green Peppers, Red Onions, Zucchini, Spinach, Garlic"/>
    <x v="17"/>
  </r>
  <r>
    <n v="48139"/>
    <x v="1"/>
    <n v="21157"/>
    <x v="3"/>
    <x v="0"/>
    <x v="348"/>
    <x v="5"/>
    <x v="16073"/>
    <n v="20.25"/>
    <n v="20.25"/>
    <x v="0"/>
    <x v="2"/>
    <s v="Tomatoes, Red Peppers, Jalapeno Peppers, Red Onions, Cilantro, Corn, Chipotle Sauce, Garlic"/>
    <x v="3"/>
  </r>
  <r>
    <n v="48140"/>
    <x v="1"/>
    <n v="21157"/>
    <x v="69"/>
    <x v="0"/>
    <x v="348"/>
    <x v="5"/>
    <x v="16073"/>
    <n v="16.25"/>
    <n v="16.25"/>
    <x v="2"/>
    <x v="0"/>
    <s v="Coarse Sicilian Salami, Tomatoes, Green Olives, Luganega Sausage, Onions, Garlic"/>
    <x v="9"/>
  </r>
  <r>
    <n v="48141"/>
    <x v="15"/>
    <n v="21158"/>
    <x v="8"/>
    <x v="0"/>
    <x v="348"/>
    <x v="5"/>
    <x v="16074"/>
    <n v="16.75"/>
    <n v="16.75"/>
    <x v="2"/>
    <x v="3"/>
    <s v="Barbecued Chicken, Red Peppers, Green Peppers, Tomatoes, Red Onions, Barbecue Sauce"/>
    <x v="8"/>
  </r>
  <r>
    <n v="48142"/>
    <x v="15"/>
    <n v="21158"/>
    <x v="27"/>
    <x v="0"/>
    <x v="348"/>
    <x v="5"/>
    <x v="16074"/>
    <n v="12"/>
    <n v="12"/>
    <x v="3"/>
    <x v="1"/>
    <s v="Bacon, Pepperoni, Italian Sausage, Chorizo Sausage"/>
    <x v="19"/>
  </r>
  <r>
    <n v="48143"/>
    <x v="15"/>
    <n v="21158"/>
    <x v="30"/>
    <x v="0"/>
    <x v="348"/>
    <x v="5"/>
    <x v="16074"/>
    <n v="20.75"/>
    <n v="20.75"/>
    <x v="0"/>
    <x v="3"/>
    <s v="Chicken, Artichoke, Spinach, Garlic, Jalapeno Peppers, Fontina Cheese, Gouda Cheese"/>
    <x v="20"/>
  </r>
  <r>
    <n v="48144"/>
    <x v="15"/>
    <n v="21158"/>
    <x v="53"/>
    <x v="0"/>
    <x v="348"/>
    <x v="5"/>
    <x v="16074"/>
    <n v="16.75"/>
    <n v="16.75"/>
    <x v="2"/>
    <x v="3"/>
    <s v="Chicken, Tomatoes, Red Peppers, Spinach, Garlic, Pesto Sauce"/>
    <x v="25"/>
  </r>
  <r>
    <n v="48145"/>
    <x v="15"/>
    <n v="21158"/>
    <x v="22"/>
    <x v="0"/>
    <x v="348"/>
    <x v="5"/>
    <x v="16074"/>
    <n v="16"/>
    <n v="16"/>
    <x v="2"/>
    <x v="1"/>
    <s v="Pepperoni, Mushrooms, Red Onions, Red Peppers, Bacon"/>
    <x v="18"/>
  </r>
  <r>
    <n v="48146"/>
    <x v="15"/>
    <n v="21158"/>
    <x v="67"/>
    <x v="0"/>
    <x v="348"/>
    <x v="5"/>
    <x v="16074"/>
    <n v="12"/>
    <n v="12"/>
    <x v="3"/>
    <x v="1"/>
    <s v="Pepperoni, Mushrooms, Red Onions, Red Peppers, Bacon"/>
    <x v="18"/>
  </r>
  <r>
    <n v="48147"/>
    <x v="15"/>
    <n v="21158"/>
    <x v="43"/>
    <x v="0"/>
    <x v="348"/>
    <x v="5"/>
    <x v="16074"/>
    <n v="16"/>
    <n v="16"/>
    <x v="2"/>
    <x v="2"/>
    <s v="Tomatoes, Red Peppers, Jalapeno Peppers, Red Onions, Cilantro, Corn, Chipotle Sauce, Garlic"/>
    <x v="3"/>
  </r>
  <r>
    <n v="48148"/>
    <x v="15"/>
    <n v="21158"/>
    <x v="84"/>
    <x v="0"/>
    <x v="348"/>
    <x v="5"/>
    <x v="16074"/>
    <n v="20.5"/>
    <n v="20.5"/>
    <x v="0"/>
    <x v="1"/>
    <s v="Tomatoes, Anchovies, Green Olives, Red Onions, Garlic"/>
    <x v="16"/>
  </r>
  <r>
    <n v="48149"/>
    <x v="15"/>
    <n v="21158"/>
    <x v="19"/>
    <x v="0"/>
    <x v="348"/>
    <x v="5"/>
    <x v="16074"/>
    <n v="12"/>
    <n v="12"/>
    <x v="3"/>
    <x v="1"/>
    <s v="Tomatoes, Anchovies, Green Olives, Red Onions, Garlic"/>
    <x v="16"/>
  </r>
  <r>
    <n v="48150"/>
    <x v="15"/>
    <n v="21158"/>
    <x v="71"/>
    <x v="0"/>
    <x v="348"/>
    <x v="5"/>
    <x v="16074"/>
    <n v="11"/>
    <n v="11"/>
    <x v="3"/>
    <x v="1"/>
    <s v="Pepperoni, Mushrooms, Green Peppers"/>
    <x v="29"/>
  </r>
  <r>
    <n v="48151"/>
    <x v="15"/>
    <n v="21158"/>
    <x v="56"/>
    <x v="0"/>
    <x v="348"/>
    <x v="5"/>
    <x v="16074"/>
    <n v="20.75"/>
    <n v="20.75"/>
    <x v="0"/>
    <x v="2"/>
    <s v="Spinach, Artichokes, Tomatoes, Sun-dried Tomatoes, Garlic, Pesto Sauce"/>
    <x v="24"/>
  </r>
  <r>
    <n v="48152"/>
    <x v="15"/>
    <n v="21158"/>
    <x v="4"/>
    <x v="0"/>
    <x v="348"/>
    <x v="5"/>
    <x v="16074"/>
    <n v="20.75"/>
    <n v="20.75"/>
    <x v="0"/>
    <x v="3"/>
    <s v="Chicken, Pineapple, Tomatoes, Red Peppers, Thai Sweet Chilli Sauce"/>
    <x v="4"/>
  </r>
  <r>
    <n v="48153"/>
    <x v="15"/>
    <n v="21158"/>
    <x v="32"/>
    <x v="0"/>
    <x v="348"/>
    <x v="5"/>
    <x v="16074"/>
    <n v="20.25"/>
    <n v="20.25"/>
    <x v="0"/>
    <x v="2"/>
    <s v="Mushrooms, Tomatoes, Red Peppers, Green Peppers, Red Onions, Zucchini, Spinach, Garlic"/>
    <x v="17"/>
  </r>
  <r>
    <n v="48154"/>
    <x v="15"/>
    <n v="21158"/>
    <x v="21"/>
    <x v="0"/>
    <x v="348"/>
    <x v="5"/>
    <x v="16074"/>
    <n v="16"/>
    <n v="16"/>
    <x v="2"/>
    <x v="2"/>
    <s v="Mushrooms, Tomatoes, Red Peppers, Green Peppers, Red Onions, Zucchini, Spinach, Garlic"/>
    <x v="17"/>
  </r>
  <r>
    <n v="48155"/>
    <x v="15"/>
    <n v="21158"/>
    <x v="55"/>
    <x v="0"/>
    <x v="348"/>
    <x v="5"/>
    <x v="16074"/>
    <n v="12"/>
    <n v="12"/>
    <x v="3"/>
    <x v="2"/>
    <s v="Mushrooms, Tomatoes, Red Peppers, Green Peppers, Red Onions, Zucchini, Spinach, Garlic"/>
    <x v="17"/>
  </r>
  <r>
    <n v="48156"/>
    <x v="0"/>
    <n v="21159"/>
    <x v="76"/>
    <x v="0"/>
    <x v="348"/>
    <x v="5"/>
    <x v="6914"/>
    <n v="14.5"/>
    <n v="14.5"/>
    <x v="2"/>
    <x v="1"/>
    <s v="Pepperoni, Mushrooms, Green Peppers"/>
    <x v="29"/>
  </r>
  <r>
    <n v="48157"/>
    <x v="1"/>
    <n v="21160"/>
    <x v="22"/>
    <x v="0"/>
    <x v="348"/>
    <x v="5"/>
    <x v="5"/>
    <n v="16"/>
    <n v="16"/>
    <x v="2"/>
    <x v="1"/>
    <s v="Pepperoni, Mushrooms, Red Onions, Red Peppers, Bacon"/>
    <x v="18"/>
  </r>
  <r>
    <n v="48158"/>
    <x v="1"/>
    <n v="21160"/>
    <x v="40"/>
    <x v="0"/>
    <x v="348"/>
    <x v="5"/>
    <x v="5"/>
    <n v="16.5"/>
    <n v="16.5"/>
    <x v="2"/>
    <x v="2"/>
    <s v="Spinach, Artichokes, Tomatoes, Sun-dried Tomatoes, Garlic, Pesto Sauce"/>
    <x v="24"/>
  </r>
  <r>
    <n v="48159"/>
    <x v="3"/>
    <n v="21161"/>
    <x v="22"/>
    <x v="0"/>
    <x v="348"/>
    <x v="5"/>
    <x v="16075"/>
    <n v="16"/>
    <n v="16"/>
    <x v="2"/>
    <x v="1"/>
    <s v="Pepperoni, Mushrooms, Red Onions, Red Peppers, Bacon"/>
    <x v="18"/>
  </r>
  <r>
    <n v="48160"/>
    <x v="3"/>
    <n v="21161"/>
    <x v="87"/>
    <x v="0"/>
    <x v="348"/>
    <x v="5"/>
    <x v="16075"/>
    <n v="12.5"/>
    <n v="12.5"/>
    <x v="3"/>
    <x v="0"/>
    <s v="Calabrese Salami, Capocollo, Tomatoes, Red Onions, Green Olives, Garlic"/>
    <x v="22"/>
  </r>
  <r>
    <n v="48161"/>
    <x v="3"/>
    <n v="21161"/>
    <x v="54"/>
    <x v="0"/>
    <x v="348"/>
    <x v="5"/>
    <x v="16075"/>
    <n v="20.75"/>
    <n v="20.75"/>
    <x v="0"/>
    <x v="0"/>
    <s v="Capocollo, Tomatoes, Goat Cheese, Artichokes, Peperoncini verdi, Garlic"/>
    <x v="6"/>
  </r>
  <r>
    <n v="48162"/>
    <x v="3"/>
    <n v="21161"/>
    <x v="4"/>
    <x v="0"/>
    <x v="348"/>
    <x v="5"/>
    <x v="16075"/>
    <n v="20.75"/>
    <n v="20.75"/>
    <x v="0"/>
    <x v="3"/>
    <s v="Chicken, Pineapple, Tomatoes, Red Peppers, Thai Sweet Chilli Sauce"/>
    <x v="4"/>
  </r>
  <r>
    <n v="48163"/>
    <x v="1"/>
    <n v="21162"/>
    <x v="9"/>
    <x v="0"/>
    <x v="348"/>
    <x v="5"/>
    <x v="2221"/>
    <n v="9.75"/>
    <n v="9.75"/>
    <x v="3"/>
    <x v="1"/>
    <s v="Mozzarella Cheese, Pepperoni"/>
    <x v="2"/>
  </r>
  <r>
    <n v="48164"/>
    <x v="1"/>
    <n v="21162"/>
    <x v="83"/>
    <x v="0"/>
    <x v="348"/>
    <x v="5"/>
    <x v="2221"/>
    <n v="20.5"/>
    <n v="20.5"/>
    <x v="0"/>
    <x v="1"/>
    <s v="Kalamata Olives, Feta Cheese, Tomatoes, Garlic, Beef Chuck Roast, Red Onions"/>
    <x v="5"/>
  </r>
  <r>
    <n v="48165"/>
    <x v="1"/>
    <n v="21163"/>
    <x v="12"/>
    <x v="0"/>
    <x v="348"/>
    <x v="5"/>
    <x v="16076"/>
    <n v="18.5"/>
    <n v="18.5"/>
    <x v="0"/>
    <x v="2"/>
    <s v="Mozzarella Cheese, Provolone Cheese, Smoked Gouda Cheese, Romano Cheese, Blue Cheese, Garlic"/>
    <x v="11"/>
  </r>
  <r>
    <n v="48166"/>
    <x v="1"/>
    <n v="21163"/>
    <x v="49"/>
    <x v="0"/>
    <x v="348"/>
    <x v="5"/>
    <x v="16076"/>
    <n v="12"/>
    <n v="12"/>
    <x v="3"/>
    <x v="1"/>
    <s v="Kalamata Olives, Feta Cheese, Tomatoes, Garlic, Beef Chuck Roast, Red Onions"/>
    <x v="5"/>
  </r>
  <r>
    <n v="48167"/>
    <x v="3"/>
    <n v="21164"/>
    <x v="42"/>
    <x v="0"/>
    <x v="348"/>
    <x v="5"/>
    <x v="16077"/>
    <n v="12.75"/>
    <n v="12.75"/>
    <x v="3"/>
    <x v="3"/>
    <s v="Chicken, Tomatoes, Red Peppers, Spinach, Garlic, Pesto Sauce"/>
    <x v="25"/>
  </r>
  <r>
    <n v="48168"/>
    <x v="3"/>
    <n v="21164"/>
    <x v="18"/>
    <x v="0"/>
    <x v="348"/>
    <x v="5"/>
    <x v="16077"/>
    <n v="20.5"/>
    <n v="20.5"/>
    <x v="0"/>
    <x v="1"/>
    <s v="Capocollo, Red Peppers, Tomatoes, Goat Cheese, Garlic, Oregano"/>
    <x v="13"/>
  </r>
  <r>
    <n v="48169"/>
    <x v="3"/>
    <n v="21164"/>
    <x v="26"/>
    <x v="0"/>
    <x v="348"/>
    <x v="5"/>
    <x v="16077"/>
    <n v="12.5"/>
    <n v="12.5"/>
    <x v="3"/>
    <x v="0"/>
    <s v="Capocollo, Tomatoes, Goat Cheese, Artichokes, Peperoncini verdi, Garlic"/>
    <x v="6"/>
  </r>
  <r>
    <n v="48170"/>
    <x v="3"/>
    <n v="21164"/>
    <x v="21"/>
    <x v="0"/>
    <x v="348"/>
    <x v="5"/>
    <x v="16077"/>
    <n v="16"/>
    <n v="16"/>
    <x v="2"/>
    <x v="2"/>
    <s v="Mushrooms, Tomatoes, Red Peppers, Green Peppers, Red Onions, Zucchini, Spinach, Garlic"/>
    <x v="17"/>
  </r>
  <r>
    <n v="48171"/>
    <x v="3"/>
    <n v="21165"/>
    <x v="65"/>
    <x v="0"/>
    <x v="348"/>
    <x v="5"/>
    <x v="4181"/>
    <n v="16.5"/>
    <n v="16.5"/>
    <x v="2"/>
    <x v="0"/>
    <s v="Genoa Salami, Capocollo, Pepperoni, Tomatoes, Asiago Cheese, Garlic"/>
    <x v="7"/>
  </r>
  <r>
    <n v="48172"/>
    <x v="3"/>
    <n v="21165"/>
    <x v="61"/>
    <x v="0"/>
    <x v="348"/>
    <x v="5"/>
    <x v="4181"/>
    <n v="12.5"/>
    <n v="12.5"/>
    <x v="3"/>
    <x v="2"/>
    <s v="Spinach, Artichokes, Tomatoes, Sun-dried Tomatoes, Garlic, Pesto Sauce"/>
    <x v="24"/>
  </r>
  <r>
    <n v="48173"/>
    <x v="3"/>
    <n v="21165"/>
    <x v="4"/>
    <x v="0"/>
    <x v="348"/>
    <x v="5"/>
    <x v="4181"/>
    <n v="20.75"/>
    <n v="20.75"/>
    <x v="0"/>
    <x v="3"/>
    <s v="Chicken, Pineapple, Tomatoes, Red Peppers, Thai Sweet Chilli Sauce"/>
    <x v="4"/>
  </r>
  <r>
    <n v="48174"/>
    <x v="3"/>
    <n v="21165"/>
    <x v="51"/>
    <x v="0"/>
    <x v="348"/>
    <x v="5"/>
    <x v="4181"/>
    <n v="16.75"/>
    <n v="16.75"/>
    <x v="2"/>
    <x v="3"/>
    <s v="Chicken, Pineapple, Tomatoes, Red Peppers, Thai Sweet Chilli Sauce"/>
    <x v="4"/>
  </r>
  <r>
    <n v="48175"/>
    <x v="0"/>
    <n v="21166"/>
    <x v="88"/>
    <x v="0"/>
    <x v="348"/>
    <x v="5"/>
    <x v="8250"/>
    <n v="12"/>
    <n v="12"/>
    <x v="3"/>
    <x v="2"/>
    <s v="Tomatoes, Red Peppers, Jalapeno Peppers, Red Onions, Cilantro, Corn, Chipotle Sauce, Garlic"/>
    <x v="3"/>
  </r>
  <r>
    <n v="48176"/>
    <x v="1"/>
    <n v="21167"/>
    <x v="64"/>
    <x v="0"/>
    <x v="348"/>
    <x v="5"/>
    <x v="16078"/>
    <n v="23.649999618530273"/>
    <n v="23.649999618530273"/>
    <x v="3"/>
    <x v="0"/>
    <s v="Brie Carre Cheese, Prosciutto, Caramelized Onions, Pears, Thyme, Garlic"/>
    <x v="30"/>
  </r>
  <r>
    <n v="48177"/>
    <x v="1"/>
    <n v="21167"/>
    <x v="41"/>
    <x v="1"/>
    <x v="348"/>
    <x v="5"/>
    <x v="16078"/>
    <n v="17.950000762939453"/>
    <n v="35.900001525878906"/>
    <x v="0"/>
    <x v="2"/>
    <s v="Ricotta Cheese, Gorgonzola Piccante Cheese, Mozzarella Cheese, Parmigiano Reggiano Cheese, Garlic"/>
    <x v="12"/>
  </r>
  <r>
    <n v="48178"/>
    <x v="1"/>
    <n v="21168"/>
    <x v="8"/>
    <x v="0"/>
    <x v="348"/>
    <x v="5"/>
    <x v="944"/>
    <n v="16.75"/>
    <n v="16.75"/>
    <x v="2"/>
    <x v="3"/>
    <s v="Barbecued Chicken, Red Peppers, Green Peppers, Tomatoes, Red Onions, Barbecue Sauce"/>
    <x v="8"/>
  </r>
  <r>
    <n v="48179"/>
    <x v="1"/>
    <n v="21168"/>
    <x v="27"/>
    <x v="0"/>
    <x v="348"/>
    <x v="5"/>
    <x v="944"/>
    <n v="12"/>
    <n v="12"/>
    <x v="3"/>
    <x v="1"/>
    <s v="Bacon, Pepperoni, Italian Sausage, Chorizo Sausage"/>
    <x v="19"/>
  </r>
  <r>
    <n v="48180"/>
    <x v="0"/>
    <n v="21169"/>
    <x v="30"/>
    <x v="0"/>
    <x v="348"/>
    <x v="5"/>
    <x v="16079"/>
    <n v="20.75"/>
    <n v="20.75"/>
    <x v="0"/>
    <x v="3"/>
    <s v="Chicken, Artichoke, Spinach, Garlic, Jalapeno Peppers, Fontina Cheese, Gouda Cheese"/>
    <x v="20"/>
  </r>
  <r>
    <n v="48181"/>
    <x v="2"/>
    <n v="21170"/>
    <x v="10"/>
    <x v="0"/>
    <x v="348"/>
    <x v="5"/>
    <x v="7320"/>
    <n v="20.25"/>
    <n v="20.25"/>
    <x v="0"/>
    <x v="0"/>
    <s v="Coarse Sicilian Salami, Tomatoes, Green Olives, Luganega Sausage, Onions, Garlic"/>
    <x v="9"/>
  </r>
  <r>
    <n v="48182"/>
    <x v="2"/>
    <n v="21170"/>
    <x v="49"/>
    <x v="0"/>
    <x v="348"/>
    <x v="5"/>
    <x v="7320"/>
    <n v="12"/>
    <n v="12"/>
    <x v="3"/>
    <x v="1"/>
    <s v="Kalamata Olives, Feta Cheese, Tomatoes, Garlic, Beef Chuck Roast, Red Onions"/>
    <x v="5"/>
  </r>
  <r>
    <n v="48183"/>
    <x v="2"/>
    <n v="21170"/>
    <x v="55"/>
    <x v="0"/>
    <x v="348"/>
    <x v="5"/>
    <x v="7320"/>
    <n v="12"/>
    <n v="12"/>
    <x v="3"/>
    <x v="2"/>
    <s v="Mushrooms, Tomatoes, Red Peppers, Green Peppers, Red Onions, Zucchini, Spinach, Garlic"/>
    <x v="17"/>
  </r>
  <r>
    <n v="48184"/>
    <x v="0"/>
    <n v="21171"/>
    <x v="8"/>
    <x v="0"/>
    <x v="348"/>
    <x v="5"/>
    <x v="16080"/>
    <n v="16.75"/>
    <n v="16.75"/>
    <x v="2"/>
    <x v="3"/>
    <s v="Barbecued Chicken, Red Peppers, Green Peppers, Tomatoes, Red Onions, Barbecue Sauce"/>
    <x v="8"/>
  </r>
  <r>
    <n v="48185"/>
    <x v="0"/>
    <n v="21172"/>
    <x v="19"/>
    <x v="0"/>
    <x v="348"/>
    <x v="5"/>
    <x v="16081"/>
    <n v="12"/>
    <n v="12"/>
    <x v="3"/>
    <x v="1"/>
    <s v="Tomatoes, Anchovies, Green Olives, Red Onions, Garlic"/>
    <x v="16"/>
  </r>
  <r>
    <n v="48186"/>
    <x v="2"/>
    <n v="21173"/>
    <x v="27"/>
    <x v="0"/>
    <x v="348"/>
    <x v="5"/>
    <x v="16082"/>
    <n v="12"/>
    <n v="12"/>
    <x v="3"/>
    <x v="1"/>
    <s v="Bacon, Pepperoni, Italian Sausage, Chorizo Sausage"/>
    <x v="19"/>
  </r>
  <r>
    <n v="48187"/>
    <x v="2"/>
    <n v="21173"/>
    <x v="13"/>
    <x v="0"/>
    <x v="348"/>
    <x v="5"/>
    <x v="16082"/>
    <n v="14.75"/>
    <n v="14.75"/>
    <x v="2"/>
    <x v="2"/>
    <s v="Ricotta Cheese, Gorgonzola Piccante Cheese, Mozzarella Cheese, Parmigiano Reggiano Cheese, Garlic"/>
    <x v="12"/>
  </r>
  <r>
    <n v="48188"/>
    <x v="2"/>
    <n v="21173"/>
    <x v="10"/>
    <x v="0"/>
    <x v="348"/>
    <x v="5"/>
    <x v="16082"/>
    <n v="20.25"/>
    <n v="20.25"/>
    <x v="0"/>
    <x v="0"/>
    <s v="Coarse Sicilian Salami, Tomatoes, Green Olives, Luganega Sausage, Onions, Garlic"/>
    <x v="9"/>
  </r>
  <r>
    <n v="48189"/>
    <x v="0"/>
    <n v="21174"/>
    <x v="69"/>
    <x v="0"/>
    <x v="348"/>
    <x v="5"/>
    <x v="5589"/>
    <n v="16.25"/>
    <n v="16.25"/>
    <x v="2"/>
    <x v="0"/>
    <s v="Coarse Sicilian Salami, Tomatoes, Green Olives, Luganega Sausage, Onions, Garlic"/>
    <x v="9"/>
  </r>
  <r>
    <n v="48190"/>
    <x v="1"/>
    <n v="21175"/>
    <x v="17"/>
    <x v="0"/>
    <x v="348"/>
    <x v="5"/>
    <x v="16083"/>
    <n v="10.5"/>
    <n v="10.5"/>
    <x v="3"/>
    <x v="1"/>
    <s v="Sliced Ham, Pineapple, Mozzarella Cheese"/>
    <x v="1"/>
  </r>
  <r>
    <n v="48191"/>
    <x v="1"/>
    <n v="21175"/>
    <x v="77"/>
    <x v="0"/>
    <x v="348"/>
    <x v="5"/>
    <x v="16083"/>
    <n v="12.5"/>
    <n v="12.5"/>
    <x v="3"/>
    <x v="0"/>
    <s v="Spinach, Red Onions, Pepperoni, Tomatoes, Artichokes, Kalamata Olives, Garlic, Asiago Cheese"/>
    <x v="31"/>
  </r>
  <r>
    <n v="48192"/>
    <x v="0"/>
    <n v="21176"/>
    <x v="22"/>
    <x v="0"/>
    <x v="348"/>
    <x v="5"/>
    <x v="16084"/>
    <n v="16"/>
    <n v="16"/>
    <x v="2"/>
    <x v="1"/>
    <s v="Pepperoni, Mushrooms, Red Onions, Red Peppers, Bacon"/>
    <x v="18"/>
  </r>
  <r>
    <n v="48193"/>
    <x v="1"/>
    <n v="21177"/>
    <x v="17"/>
    <x v="0"/>
    <x v="348"/>
    <x v="5"/>
    <x v="3820"/>
    <n v="10.5"/>
    <n v="10.5"/>
    <x v="3"/>
    <x v="1"/>
    <s v="Sliced Ham, Pineapple, Mozzarella Cheese"/>
    <x v="1"/>
  </r>
  <r>
    <n v="48194"/>
    <x v="1"/>
    <n v="21177"/>
    <x v="4"/>
    <x v="0"/>
    <x v="348"/>
    <x v="5"/>
    <x v="3820"/>
    <n v="20.75"/>
    <n v="20.75"/>
    <x v="0"/>
    <x v="3"/>
    <s v="Chicken, Pineapple, Tomatoes, Red Peppers, Thai Sweet Chilli Sauce"/>
    <x v="4"/>
  </r>
  <r>
    <n v="48195"/>
    <x v="0"/>
    <n v="21178"/>
    <x v="22"/>
    <x v="0"/>
    <x v="348"/>
    <x v="5"/>
    <x v="2737"/>
    <n v="16"/>
    <n v="16"/>
    <x v="2"/>
    <x v="1"/>
    <s v="Pepperoni, Mushrooms, Red Onions, Red Peppers, Bacon"/>
    <x v="18"/>
  </r>
  <r>
    <n v="48196"/>
    <x v="1"/>
    <n v="21179"/>
    <x v="45"/>
    <x v="0"/>
    <x v="348"/>
    <x v="5"/>
    <x v="16085"/>
    <n v="16.25"/>
    <n v="16.25"/>
    <x v="2"/>
    <x v="0"/>
    <s v="?duja Salami, Pancetta, Tomatoes, Red Onions, Friggitello Peppers, Garlic"/>
    <x v="27"/>
  </r>
  <r>
    <n v="48197"/>
    <x v="1"/>
    <n v="21179"/>
    <x v="12"/>
    <x v="0"/>
    <x v="348"/>
    <x v="5"/>
    <x v="16085"/>
    <n v="18.5"/>
    <n v="18.5"/>
    <x v="0"/>
    <x v="2"/>
    <s v="Mozzarella Cheese, Provolone Cheese, Smoked Gouda Cheese, Romano Cheese, Blue Cheese, Garlic"/>
    <x v="11"/>
  </r>
  <r>
    <n v="48198"/>
    <x v="0"/>
    <n v="21180"/>
    <x v="58"/>
    <x v="0"/>
    <x v="349"/>
    <x v="6"/>
    <x v="16086"/>
    <n v="16"/>
    <n v="16"/>
    <x v="2"/>
    <x v="1"/>
    <s v="Kalamata Olives, Feta Cheese, Tomatoes, Garlic, Beef Chuck Roast, Red Onions"/>
    <x v="5"/>
  </r>
  <r>
    <n v="48199"/>
    <x v="0"/>
    <n v="21181"/>
    <x v="22"/>
    <x v="0"/>
    <x v="349"/>
    <x v="6"/>
    <x v="15449"/>
    <n v="16"/>
    <n v="16"/>
    <x v="2"/>
    <x v="1"/>
    <s v="Pepperoni, Mushrooms, Red Onions, Red Peppers, Bacon"/>
    <x v="18"/>
  </r>
  <r>
    <n v="48200"/>
    <x v="0"/>
    <n v="21182"/>
    <x v="65"/>
    <x v="0"/>
    <x v="349"/>
    <x v="6"/>
    <x v="857"/>
    <n v="16.5"/>
    <n v="16.5"/>
    <x v="2"/>
    <x v="0"/>
    <s v="Genoa Salami, Capocollo, Pepperoni, Tomatoes, Asiago Cheese, Garlic"/>
    <x v="7"/>
  </r>
  <r>
    <n v="48201"/>
    <x v="0"/>
    <n v="21183"/>
    <x v="81"/>
    <x v="0"/>
    <x v="349"/>
    <x v="6"/>
    <x v="2745"/>
    <n v="16.5"/>
    <n v="16.5"/>
    <x v="2"/>
    <x v="0"/>
    <s v="Prosciutto di San Daniele, Arugula, Mozzarella Cheese"/>
    <x v="0"/>
  </r>
  <r>
    <n v="48202"/>
    <x v="0"/>
    <n v="21184"/>
    <x v="12"/>
    <x v="0"/>
    <x v="349"/>
    <x v="6"/>
    <x v="16087"/>
    <n v="18.5"/>
    <n v="18.5"/>
    <x v="0"/>
    <x v="2"/>
    <s v="Mozzarella Cheese, Provolone Cheese, Smoked Gouda Cheese, Romano Cheese, Blue Cheese, Garlic"/>
    <x v="11"/>
  </r>
  <r>
    <n v="48203"/>
    <x v="0"/>
    <n v="21185"/>
    <x v="73"/>
    <x v="0"/>
    <x v="349"/>
    <x v="6"/>
    <x v="8470"/>
    <n v="20.75"/>
    <n v="20.75"/>
    <x v="0"/>
    <x v="0"/>
    <s v="Calabrese Salami, Capocollo, Tomatoes, Red Onions, Green Olives, Garlic"/>
    <x v="22"/>
  </r>
  <r>
    <n v="48204"/>
    <x v="0"/>
    <n v="21186"/>
    <x v="67"/>
    <x v="0"/>
    <x v="349"/>
    <x v="6"/>
    <x v="16088"/>
    <n v="12"/>
    <n v="12"/>
    <x v="3"/>
    <x v="1"/>
    <s v="Pepperoni, Mushrooms, Red Onions, Red Peppers, Bacon"/>
    <x v="18"/>
  </r>
  <r>
    <n v="48205"/>
    <x v="0"/>
    <n v="21187"/>
    <x v="2"/>
    <x v="0"/>
    <x v="349"/>
    <x v="6"/>
    <x v="9825"/>
    <n v="15.25"/>
    <n v="15.25"/>
    <x v="0"/>
    <x v="1"/>
    <s v="Mozzarella Cheese, Pepperoni"/>
    <x v="2"/>
  </r>
  <r>
    <n v="48206"/>
    <x v="3"/>
    <n v="21188"/>
    <x v="7"/>
    <x v="0"/>
    <x v="349"/>
    <x v="6"/>
    <x v="15164"/>
    <n v="12.5"/>
    <n v="12.5"/>
    <x v="3"/>
    <x v="0"/>
    <s v="Genoa Salami, Capocollo, Pepperoni, Tomatoes, Asiago Cheese, Garlic"/>
    <x v="7"/>
  </r>
  <r>
    <n v="48207"/>
    <x v="3"/>
    <n v="21188"/>
    <x v="81"/>
    <x v="0"/>
    <x v="349"/>
    <x v="6"/>
    <x v="15164"/>
    <n v="16.5"/>
    <n v="16.5"/>
    <x v="2"/>
    <x v="0"/>
    <s v="Prosciutto di San Daniele, Arugula, Mozzarella Cheese"/>
    <x v="0"/>
  </r>
  <r>
    <n v="48208"/>
    <x v="3"/>
    <n v="21188"/>
    <x v="82"/>
    <x v="0"/>
    <x v="349"/>
    <x v="6"/>
    <x v="15164"/>
    <n v="12.5"/>
    <n v="12.5"/>
    <x v="3"/>
    <x v="0"/>
    <s v="Soppressata Salami, Fontina Cheese, Mozzarella Cheese, Mushrooms, Garlic"/>
    <x v="28"/>
  </r>
  <r>
    <n v="48209"/>
    <x v="3"/>
    <n v="21188"/>
    <x v="54"/>
    <x v="0"/>
    <x v="349"/>
    <x v="6"/>
    <x v="15164"/>
    <n v="20.75"/>
    <n v="20.75"/>
    <x v="0"/>
    <x v="0"/>
    <s v="Capocollo, Tomatoes, Goat Cheese, Artichokes, Peperoncini verdi, Garlic"/>
    <x v="6"/>
  </r>
  <r>
    <n v="48210"/>
    <x v="6"/>
    <n v="21189"/>
    <x v="24"/>
    <x v="0"/>
    <x v="349"/>
    <x v="6"/>
    <x v="5454"/>
    <n v="20.5"/>
    <n v="20.5"/>
    <x v="0"/>
    <x v="1"/>
    <s v="Pepperoni, Mushrooms, Red Onions, Red Peppers, Bacon"/>
    <x v="18"/>
  </r>
  <r>
    <n v="48211"/>
    <x v="6"/>
    <n v="21189"/>
    <x v="41"/>
    <x v="0"/>
    <x v="349"/>
    <x v="6"/>
    <x v="5454"/>
    <n v="17.950000762939453"/>
    <n v="17.950000762939453"/>
    <x v="0"/>
    <x v="2"/>
    <s v="Ricotta Cheese, Gorgonzola Piccante Cheese, Mozzarella Cheese, Parmigiano Reggiano Cheese, Garlic"/>
    <x v="12"/>
  </r>
  <r>
    <n v="48212"/>
    <x v="6"/>
    <n v="21189"/>
    <x v="28"/>
    <x v="0"/>
    <x v="349"/>
    <x v="6"/>
    <x v="5454"/>
    <n v="13.25"/>
    <n v="13.25"/>
    <x v="2"/>
    <x v="1"/>
    <s v="Sliced Ham, Pineapple, Mozzarella Cheese"/>
    <x v="1"/>
  </r>
  <r>
    <n v="48213"/>
    <x v="6"/>
    <n v="21189"/>
    <x v="14"/>
    <x v="0"/>
    <x v="349"/>
    <x v="6"/>
    <x v="5454"/>
    <n v="16"/>
    <n v="16"/>
    <x v="2"/>
    <x v="1"/>
    <s v="Capocollo, Red Peppers, Tomatoes, Goat Cheese, Garlic, Oregano"/>
    <x v="13"/>
  </r>
  <r>
    <n v="48214"/>
    <x v="6"/>
    <n v="21189"/>
    <x v="73"/>
    <x v="0"/>
    <x v="349"/>
    <x v="6"/>
    <x v="5454"/>
    <n v="20.75"/>
    <n v="20.75"/>
    <x v="0"/>
    <x v="0"/>
    <s v="Calabrese Salami, Capocollo, Tomatoes, Red Onions, Green Olives, Garlic"/>
    <x v="22"/>
  </r>
  <r>
    <n v="48215"/>
    <x v="6"/>
    <n v="21189"/>
    <x v="44"/>
    <x v="0"/>
    <x v="349"/>
    <x v="6"/>
    <x v="5454"/>
    <n v="12.75"/>
    <n v="12.75"/>
    <x v="3"/>
    <x v="2"/>
    <s v="Eggplant, Artichokes, Tomatoes, Zucchini, Red Peppers, Garlic, Pesto Sauce"/>
    <x v="26"/>
  </r>
  <r>
    <n v="48216"/>
    <x v="6"/>
    <n v="21189"/>
    <x v="84"/>
    <x v="0"/>
    <x v="349"/>
    <x v="6"/>
    <x v="5454"/>
    <n v="20.5"/>
    <n v="20.5"/>
    <x v="0"/>
    <x v="1"/>
    <s v="Tomatoes, Anchovies, Green Olives, Red Onions, Garlic"/>
    <x v="16"/>
  </r>
  <r>
    <n v="48217"/>
    <x v="6"/>
    <n v="21189"/>
    <x v="62"/>
    <x v="0"/>
    <x v="349"/>
    <x v="6"/>
    <x v="5454"/>
    <n v="16"/>
    <n v="16"/>
    <x v="2"/>
    <x v="1"/>
    <s v="Tomatoes, Anchovies, Green Olives, Red Onions, Garlic"/>
    <x v="16"/>
  </r>
  <r>
    <n v="48218"/>
    <x v="6"/>
    <n v="21189"/>
    <x v="71"/>
    <x v="0"/>
    <x v="349"/>
    <x v="6"/>
    <x v="5454"/>
    <n v="11"/>
    <n v="11"/>
    <x v="3"/>
    <x v="1"/>
    <s v="Pepperoni, Mushrooms, Green Peppers"/>
    <x v="29"/>
  </r>
  <r>
    <n v="48219"/>
    <x v="6"/>
    <n v="21189"/>
    <x v="81"/>
    <x v="0"/>
    <x v="349"/>
    <x v="6"/>
    <x v="5454"/>
    <n v="16.5"/>
    <n v="16.5"/>
    <x v="2"/>
    <x v="0"/>
    <s v="Prosciutto di San Daniele, Arugula, Mozzarella Cheese"/>
    <x v="0"/>
  </r>
  <r>
    <n v="48220"/>
    <x v="6"/>
    <n v="21189"/>
    <x v="85"/>
    <x v="0"/>
    <x v="349"/>
    <x v="6"/>
    <x v="5454"/>
    <n v="20.75"/>
    <n v="20.75"/>
    <x v="0"/>
    <x v="0"/>
    <s v="Spinach, Red Onions, Pepperoni, Tomatoes, Artichokes, Kalamata Olives, Garlic, Asiago Cheese"/>
    <x v="31"/>
  </r>
  <r>
    <n v="48221"/>
    <x v="6"/>
    <n v="21189"/>
    <x v="5"/>
    <x v="0"/>
    <x v="349"/>
    <x v="6"/>
    <x v="5454"/>
    <n v="25.5"/>
    <n v="25.5"/>
    <x v="1"/>
    <x v="1"/>
    <s v="Kalamata Olives, Feta Cheese, Tomatoes, Garlic, Beef Chuck Roast, Red Onions"/>
    <x v="5"/>
  </r>
  <r>
    <n v="48222"/>
    <x v="1"/>
    <n v="21190"/>
    <x v="27"/>
    <x v="0"/>
    <x v="349"/>
    <x v="6"/>
    <x v="16089"/>
    <n v="12"/>
    <n v="12"/>
    <x v="3"/>
    <x v="1"/>
    <s v="Bacon, Pepperoni, Italian Sausage, Chorizo Sausage"/>
    <x v="19"/>
  </r>
  <r>
    <n v="48223"/>
    <x v="1"/>
    <n v="21190"/>
    <x v="25"/>
    <x v="0"/>
    <x v="349"/>
    <x v="6"/>
    <x v="16089"/>
    <n v="12.5"/>
    <n v="12.5"/>
    <x v="2"/>
    <x v="1"/>
    <s v="Mozzarella Cheese, Pepperoni"/>
    <x v="2"/>
  </r>
  <r>
    <n v="48224"/>
    <x v="11"/>
    <n v="21191"/>
    <x v="30"/>
    <x v="0"/>
    <x v="349"/>
    <x v="6"/>
    <x v="980"/>
    <n v="20.75"/>
    <n v="20.75"/>
    <x v="0"/>
    <x v="3"/>
    <s v="Chicken, Artichoke, Spinach, Garlic, Jalapeno Peppers, Fontina Cheese, Gouda Cheese"/>
    <x v="20"/>
  </r>
  <r>
    <n v="48225"/>
    <x v="11"/>
    <n v="21191"/>
    <x v="68"/>
    <x v="0"/>
    <x v="349"/>
    <x v="6"/>
    <x v="980"/>
    <n v="12.75"/>
    <n v="12.75"/>
    <x v="3"/>
    <x v="3"/>
    <s v="Chicken, Artichoke, Spinach, Garlic, Jalapeno Peppers, Fontina Cheese, Gouda Cheese"/>
    <x v="20"/>
  </r>
  <r>
    <n v="48226"/>
    <x v="11"/>
    <n v="21191"/>
    <x v="53"/>
    <x v="0"/>
    <x v="349"/>
    <x v="6"/>
    <x v="980"/>
    <n v="16.75"/>
    <n v="16.75"/>
    <x v="2"/>
    <x v="3"/>
    <s v="Chicken, Tomatoes, Red Peppers, Spinach, Garlic, Pesto Sauce"/>
    <x v="25"/>
  </r>
  <r>
    <n v="48227"/>
    <x v="11"/>
    <n v="21191"/>
    <x v="22"/>
    <x v="0"/>
    <x v="349"/>
    <x v="6"/>
    <x v="980"/>
    <n v="16"/>
    <n v="16"/>
    <x v="2"/>
    <x v="1"/>
    <s v="Pepperoni, Mushrooms, Red Onions, Red Peppers, Bacon"/>
    <x v="18"/>
  </r>
  <r>
    <n v="48228"/>
    <x v="11"/>
    <n v="21191"/>
    <x v="36"/>
    <x v="0"/>
    <x v="349"/>
    <x v="6"/>
    <x v="980"/>
    <n v="16"/>
    <n v="16"/>
    <x v="2"/>
    <x v="2"/>
    <s v="Spinach, Mushrooms, Tomatoes, Green Olives, Feta Cheese"/>
    <x v="15"/>
  </r>
  <r>
    <n v="48229"/>
    <x v="11"/>
    <n v="21191"/>
    <x v="17"/>
    <x v="0"/>
    <x v="349"/>
    <x v="6"/>
    <x v="980"/>
    <n v="10.5"/>
    <n v="10.5"/>
    <x v="3"/>
    <x v="1"/>
    <s v="Sliced Ham, Pineapple, Mozzarella Cheese"/>
    <x v="1"/>
  </r>
  <r>
    <n v="48230"/>
    <x v="11"/>
    <n v="21191"/>
    <x v="19"/>
    <x v="0"/>
    <x v="349"/>
    <x v="6"/>
    <x v="980"/>
    <n v="12"/>
    <n v="12"/>
    <x v="3"/>
    <x v="1"/>
    <s v="Tomatoes, Anchovies, Green Olives, Red Onions, Garlic"/>
    <x v="16"/>
  </r>
  <r>
    <n v="48231"/>
    <x v="11"/>
    <n v="21191"/>
    <x v="2"/>
    <x v="0"/>
    <x v="349"/>
    <x v="6"/>
    <x v="980"/>
    <n v="15.25"/>
    <n v="15.25"/>
    <x v="0"/>
    <x v="1"/>
    <s v="Mozzarella Cheese, Pepperoni"/>
    <x v="2"/>
  </r>
  <r>
    <n v="48232"/>
    <x v="11"/>
    <n v="21191"/>
    <x v="9"/>
    <x v="0"/>
    <x v="349"/>
    <x v="6"/>
    <x v="980"/>
    <n v="9.75"/>
    <n v="9.75"/>
    <x v="3"/>
    <x v="1"/>
    <s v="Mozzarella Cheese, Pepperoni"/>
    <x v="2"/>
  </r>
  <r>
    <n v="48233"/>
    <x v="11"/>
    <n v="21191"/>
    <x v="10"/>
    <x v="0"/>
    <x v="349"/>
    <x v="6"/>
    <x v="980"/>
    <n v="20.25"/>
    <n v="20.25"/>
    <x v="0"/>
    <x v="0"/>
    <s v="Coarse Sicilian Salami, Tomatoes, Green Olives, Luganega Sausage, Onions, Garlic"/>
    <x v="9"/>
  </r>
  <r>
    <n v="48234"/>
    <x v="11"/>
    <n v="21191"/>
    <x v="47"/>
    <x v="0"/>
    <x v="349"/>
    <x v="6"/>
    <x v="980"/>
    <n v="16.75"/>
    <n v="16.75"/>
    <x v="2"/>
    <x v="3"/>
    <s v="Chicken, Tomatoes, Red Peppers, Red Onions, Jalapeno Peppers, Corn, Cilantro, Chipotle Sauce"/>
    <x v="10"/>
  </r>
  <r>
    <n v="48235"/>
    <x v="11"/>
    <n v="21191"/>
    <x v="39"/>
    <x v="0"/>
    <x v="349"/>
    <x v="6"/>
    <x v="980"/>
    <n v="16"/>
    <n v="16"/>
    <x v="2"/>
    <x v="2"/>
    <s v="Spinach, Mushrooms, Red Onions, Feta Cheese, Garlic"/>
    <x v="14"/>
  </r>
  <r>
    <n v="48236"/>
    <x v="11"/>
    <n v="21191"/>
    <x v="66"/>
    <x v="0"/>
    <x v="349"/>
    <x v="6"/>
    <x v="980"/>
    <n v="16.5"/>
    <n v="16.5"/>
    <x v="2"/>
    <x v="0"/>
    <s v="Spinach, Red Onions, Pepperoni, Tomatoes, Artichokes, Kalamata Olives, Garlic, Asiago Cheese"/>
    <x v="31"/>
  </r>
  <r>
    <n v="48237"/>
    <x v="0"/>
    <n v="21192"/>
    <x v="11"/>
    <x v="0"/>
    <x v="349"/>
    <x v="6"/>
    <x v="12170"/>
    <n v="20.75"/>
    <n v="20.75"/>
    <x v="0"/>
    <x v="3"/>
    <s v="Chicken, Tomatoes, Red Peppers, Red Onions, Jalapeno Peppers, Corn, Cilantro, Chipotle Sauce"/>
    <x v="10"/>
  </r>
  <r>
    <n v="48238"/>
    <x v="0"/>
    <n v="21193"/>
    <x v="16"/>
    <x v="0"/>
    <x v="349"/>
    <x v="6"/>
    <x v="2758"/>
    <n v="12"/>
    <n v="12"/>
    <x v="3"/>
    <x v="2"/>
    <s v="Spinach, Mushrooms, Tomatoes, Green Olives, Feta Cheese"/>
    <x v="15"/>
  </r>
  <r>
    <n v="48239"/>
    <x v="0"/>
    <n v="21194"/>
    <x v="28"/>
    <x v="0"/>
    <x v="349"/>
    <x v="6"/>
    <x v="5907"/>
    <n v="13.25"/>
    <n v="13.25"/>
    <x v="2"/>
    <x v="1"/>
    <s v="Sliced Ham, Pineapple, Mozzarella Cheese"/>
    <x v="1"/>
  </r>
  <r>
    <n v="48240"/>
    <x v="0"/>
    <n v="21195"/>
    <x v="11"/>
    <x v="0"/>
    <x v="349"/>
    <x v="6"/>
    <x v="16090"/>
    <n v="20.75"/>
    <n v="20.75"/>
    <x v="0"/>
    <x v="3"/>
    <s v="Chicken, Tomatoes, Red Peppers, Red Onions, Jalapeno Peppers, Corn, Cilantro, Chipotle Sauce"/>
    <x v="10"/>
  </r>
  <r>
    <n v="48241"/>
    <x v="0"/>
    <n v="21196"/>
    <x v="17"/>
    <x v="0"/>
    <x v="349"/>
    <x v="6"/>
    <x v="16091"/>
    <n v="10.5"/>
    <n v="10.5"/>
    <x v="3"/>
    <x v="1"/>
    <s v="Sliced Ham, Pineapple, Mozzarella Cheese"/>
    <x v="1"/>
  </r>
  <r>
    <n v="48242"/>
    <x v="1"/>
    <n v="21197"/>
    <x v="67"/>
    <x v="0"/>
    <x v="349"/>
    <x v="6"/>
    <x v="8615"/>
    <n v="12"/>
    <n v="12"/>
    <x v="3"/>
    <x v="1"/>
    <s v="Pepperoni, Mushrooms, Red Onions, Red Peppers, Bacon"/>
    <x v="18"/>
  </r>
  <r>
    <n v="48243"/>
    <x v="1"/>
    <n v="21197"/>
    <x v="51"/>
    <x v="0"/>
    <x v="349"/>
    <x v="6"/>
    <x v="8615"/>
    <n v="16.75"/>
    <n v="16.75"/>
    <x v="2"/>
    <x v="3"/>
    <s v="Chicken, Pineapple, Tomatoes, Red Peppers, Thai Sweet Chilli Sauce"/>
    <x v="4"/>
  </r>
  <r>
    <n v="48244"/>
    <x v="2"/>
    <n v="21198"/>
    <x v="64"/>
    <x v="0"/>
    <x v="349"/>
    <x v="6"/>
    <x v="2499"/>
    <n v="23.649999618530273"/>
    <n v="23.649999618530273"/>
    <x v="3"/>
    <x v="0"/>
    <s v="Brie Carre Cheese, Prosciutto, Caramelized Onions, Pears, Thyme, Garlic"/>
    <x v="30"/>
  </r>
  <r>
    <n v="48245"/>
    <x v="2"/>
    <n v="21198"/>
    <x v="24"/>
    <x v="0"/>
    <x v="349"/>
    <x v="6"/>
    <x v="2499"/>
    <n v="20.5"/>
    <n v="20.5"/>
    <x v="0"/>
    <x v="1"/>
    <s v="Pepperoni, Mushrooms, Red Onions, Red Peppers, Bacon"/>
    <x v="18"/>
  </r>
  <r>
    <n v="48246"/>
    <x v="2"/>
    <n v="21198"/>
    <x v="61"/>
    <x v="0"/>
    <x v="349"/>
    <x v="6"/>
    <x v="2499"/>
    <n v="12.5"/>
    <n v="12.5"/>
    <x v="3"/>
    <x v="2"/>
    <s v="Spinach, Artichokes, Tomatoes, Sun-dried Tomatoes, Garlic, Pesto Sauce"/>
    <x v="24"/>
  </r>
  <r>
    <n v="48247"/>
    <x v="0"/>
    <n v="21199"/>
    <x v="41"/>
    <x v="0"/>
    <x v="349"/>
    <x v="6"/>
    <x v="16092"/>
    <n v="17.950000762939453"/>
    <n v="17.950000762939453"/>
    <x v="0"/>
    <x v="2"/>
    <s v="Ricotta Cheese, Gorgonzola Piccante Cheese, Mozzarella Cheese, Parmigiano Reggiano Cheese, Garlic"/>
    <x v="12"/>
  </r>
  <r>
    <n v="48248"/>
    <x v="3"/>
    <n v="21200"/>
    <x v="14"/>
    <x v="0"/>
    <x v="349"/>
    <x v="6"/>
    <x v="16093"/>
    <n v="16"/>
    <n v="16"/>
    <x v="2"/>
    <x v="1"/>
    <s v="Capocollo, Red Peppers, Tomatoes, Goat Cheese, Garlic, Oregano"/>
    <x v="13"/>
  </r>
  <r>
    <n v="48249"/>
    <x v="3"/>
    <n v="21200"/>
    <x v="19"/>
    <x v="0"/>
    <x v="349"/>
    <x v="6"/>
    <x v="16093"/>
    <n v="12"/>
    <n v="12"/>
    <x v="3"/>
    <x v="1"/>
    <s v="Tomatoes, Anchovies, Green Olives, Red Onions, Garlic"/>
    <x v="16"/>
  </r>
  <r>
    <n v="48250"/>
    <x v="3"/>
    <n v="21200"/>
    <x v="31"/>
    <x v="0"/>
    <x v="349"/>
    <x v="6"/>
    <x v="16093"/>
    <n v="12.5"/>
    <n v="12.5"/>
    <x v="3"/>
    <x v="0"/>
    <s v="Prosciutto di San Daniele, Arugula, Mozzarella Cheese"/>
    <x v="0"/>
  </r>
  <r>
    <n v="48251"/>
    <x v="3"/>
    <n v="21200"/>
    <x v="74"/>
    <x v="0"/>
    <x v="349"/>
    <x v="6"/>
    <x v="16093"/>
    <n v="12.25"/>
    <n v="12.25"/>
    <x v="3"/>
    <x v="0"/>
    <s v="Coarse Sicilian Salami, Tomatoes, Green Olives, Luganega Sausage, Onions, Garlic"/>
    <x v="9"/>
  </r>
  <r>
    <n v="48252"/>
    <x v="2"/>
    <n v="21201"/>
    <x v="1"/>
    <x v="0"/>
    <x v="349"/>
    <x v="6"/>
    <x v="14134"/>
    <n v="16.5"/>
    <n v="16.5"/>
    <x v="0"/>
    <x v="1"/>
    <s v="Sliced Ham, Pineapple, Mozzarella Cheese"/>
    <x v="1"/>
  </r>
  <r>
    <n v="48253"/>
    <x v="2"/>
    <n v="21201"/>
    <x v="73"/>
    <x v="0"/>
    <x v="349"/>
    <x v="6"/>
    <x v="14134"/>
    <n v="20.75"/>
    <n v="20.75"/>
    <x v="0"/>
    <x v="0"/>
    <s v="Calabrese Salami, Capocollo, Tomatoes, Red Onions, Green Olives, Garlic"/>
    <x v="22"/>
  </r>
  <r>
    <n v="48254"/>
    <x v="2"/>
    <n v="21201"/>
    <x v="3"/>
    <x v="0"/>
    <x v="349"/>
    <x v="6"/>
    <x v="14134"/>
    <n v="20.25"/>
    <n v="20.25"/>
    <x v="0"/>
    <x v="2"/>
    <s v="Tomatoes, Red Peppers, Jalapeno Peppers, Red Onions, Cilantro, Corn, Chipotle Sauce, Garlic"/>
    <x v="3"/>
  </r>
  <r>
    <n v="48255"/>
    <x v="2"/>
    <n v="21202"/>
    <x v="46"/>
    <x v="0"/>
    <x v="349"/>
    <x v="6"/>
    <x v="16094"/>
    <n v="16.75"/>
    <n v="16.75"/>
    <x v="2"/>
    <x v="3"/>
    <s v="Chicken, Artichoke, Spinach, Garlic, Jalapeno Peppers, Fontina Cheese, Gouda Cheese"/>
    <x v="20"/>
  </r>
  <r>
    <n v="48256"/>
    <x v="2"/>
    <n v="21202"/>
    <x v="68"/>
    <x v="0"/>
    <x v="349"/>
    <x v="6"/>
    <x v="16094"/>
    <n v="12.75"/>
    <n v="12.75"/>
    <x v="3"/>
    <x v="3"/>
    <s v="Chicken, Artichoke, Spinach, Garlic, Jalapeno Peppers, Fontina Cheese, Gouda Cheese"/>
    <x v="20"/>
  </r>
  <r>
    <n v="48257"/>
    <x v="2"/>
    <n v="21202"/>
    <x v="14"/>
    <x v="0"/>
    <x v="349"/>
    <x v="6"/>
    <x v="16094"/>
    <n v="16"/>
    <n v="16"/>
    <x v="2"/>
    <x v="1"/>
    <s v="Capocollo, Red Peppers, Tomatoes, Goat Cheese, Garlic, Oregano"/>
    <x v="13"/>
  </r>
  <r>
    <n v="48258"/>
    <x v="2"/>
    <n v="21203"/>
    <x v="27"/>
    <x v="0"/>
    <x v="349"/>
    <x v="6"/>
    <x v="5123"/>
    <n v="12"/>
    <n v="12"/>
    <x v="3"/>
    <x v="1"/>
    <s v="Bacon, Pepperoni, Italian Sausage, Chorizo Sausage"/>
    <x v="19"/>
  </r>
  <r>
    <n v="48259"/>
    <x v="2"/>
    <n v="21203"/>
    <x v="76"/>
    <x v="0"/>
    <x v="349"/>
    <x v="6"/>
    <x v="5123"/>
    <n v="14.5"/>
    <n v="14.5"/>
    <x v="2"/>
    <x v="1"/>
    <s v="Pepperoni, Mushrooms, Green Peppers"/>
    <x v="29"/>
  </r>
  <r>
    <n v="48260"/>
    <x v="2"/>
    <n v="21203"/>
    <x v="21"/>
    <x v="0"/>
    <x v="349"/>
    <x v="6"/>
    <x v="5123"/>
    <n v="16"/>
    <n v="16"/>
    <x v="2"/>
    <x v="2"/>
    <s v="Mushrooms, Tomatoes, Red Peppers, Green Peppers, Red Onions, Zucchini, Spinach, Garlic"/>
    <x v="17"/>
  </r>
  <r>
    <n v="48261"/>
    <x v="1"/>
    <n v="21204"/>
    <x v="31"/>
    <x v="0"/>
    <x v="349"/>
    <x v="6"/>
    <x v="1122"/>
    <n v="12.5"/>
    <n v="12.5"/>
    <x v="3"/>
    <x v="0"/>
    <s v="Prosciutto di San Daniele, Arugula, Mozzarella Cheese"/>
    <x v="0"/>
  </r>
  <r>
    <n v="48262"/>
    <x v="1"/>
    <n v="21204"/>
    <x v="23"/>
    <x v="0"/>
    <x v="349"/>
    <x v="6"/>
    <x v="1122"/>
    <n v="12.75"/>
    <n v="12.75"/>
    <x v="3"/>
    <x v="3"/>
    <s v="Chicken, Pineapple, Tomatoes, Red Peppers, Thai Sweet Chilli Sauce"/>
    <x v="4"/>
  </r>
  <r>
    <n v="48263"/>
    <x v="1"/>
    <n v="21205"/>
    <x v="41"/>
    <x v="0"/>
    <x v="349"/>
    <x v="6"/>
    <x v="8160"/>
    <n v="17.950000762939453"/>
    <n v="17.950000762939453"/>
    <x v="0"/>
    <x v="2"/>
    <s v="Ricotta Cheese, Gorgonzola Piccante Cheese, Mozzarella Cheese, Parmigiano Reggiano Cheese, Garlic"/>
    <x v="12"/>
  </r>
  <r>
    <n v="48264"/>
    <x v="1"/>
    <n v="21205"/>
    <x v="39"/>
    <x v="0"/>
    <x v="349"/>
    <x v="6"/>
    <x v="8160"/>
    <n v="16"/>
    <n v="16"/>
    <x v="2"/>
    <x v="2"/>
    <s v="Spinach, Mushrooms, Red Onions, Feta Cheese, Garlic"/>
    <x v="14"/>
  </r>
  <r>
    <n v="48265"/>
    <x v="3"/>
    <n v="21206"/>
    <x v="27"/>
    <x v="0"/>
    <x v="349"/>
    <x v="6"/>
    <x v="16095"/>
    <n v="12"/>
    <n v="12"/>
    <x v="3"/>
    <x v="1"/>
    <s v="Bacon, Pepperoni, Italian Sausage, Chorizo Sausage"/>
    <x v="19"/>
  </r>
  <r>
    <n v="48266"/>
    <x v="3"/>
    <n v="21206"/>
    <x v="67"/>
    <x v="0"/>
    <x v="349"/>
    <x v="6"/>
    <x v="16095"/>
    <n v="12"/>
    <n v="12"/>
    <x v="3"/>
    <x v="1"/>
    <s v="Pepperoni, Mushrooms, Red Onions, Red Peppers, Bacon"/>
    <x v="18"/>
  </r>
  <r>
    <n v="48267"/>
    <x v="3"/>
    <n v="21206"/>
    <x v="16"/>
    <x v="0"/>
    <x v="349"/>
    <x v="6"/>
    <x v="16095"/>
    <n v="12"/>
    <n v="12"/>
    <x v="3"/>
    <x v="2"/>
    <s v="Spinach, Mushrooms, Tomatoes, Green Olives, Feta Cheese"/>
    <x v="15"/>
  </r>
  <r>
    <n v="48268"/>
    <x v="3"/>
    <n v="21206"/>
    <x v="10"/>
    <x v="0"/>
    <x v="349"/>
    <x v="6"/>
    <x v="16095"/>
    <n v="20.25"/>
    <n v="20.25"/>
    <x v="0"/>
    <x v="0"/>
    <s v="Coarse Sicilian Salami, Tomatoes, Green Olives, Luganega Sausage, Onions, Garlic"/>
    <x v="9"/>
  </r>
  <r>
    <n v="48269"/>
    <x v="0"/>
    <n v="21207"/>
    <x v="6"/>
    <x v="0"/>
    <x v="349"/>
    <x v="6"/>
    <x v="16096"/>
    <n v="16.5"/>
    <n v="16.5"/>
    <x v="2"/>
    <x v="0"/>
    <s v="Capocollo, Tomatoes, Goat Cheese, Artichokes, Peperoncini verdi, Garlic"/>
    <x v="6"/>
  </r>
  <r>
    <n v="48270"/>
    <x v="3"/>
    <n v="21208"/>
    <x v="8"/>
    <x v="0"/>
    <x v="349"/>
    <x v="6"/>
    <x v="16097"/>
    <n v="16.75"/>
    <n v="16.75"/>
    <x v="2"/>
    <x v="3"/>
    <s v="Barbecued Chicken, Red Peppers, Green Peppers, Tomatoes, Red Onions, Barbecue Sauce"/>
    <x v="8"/>
  </r>
  <r>
    <n v="48271"/>
    <x v="3"/>
    <n v="21208"/>
    <x v="17"/>
    <x v="0"/>
    <x v="349"/>
    <x v="6"/>
    <x v="16097"/>
    <n v="10.5"/>
    <n v="10.5"/>
    <x v="3"/>
    <x v="1"/>
    <s v="Sliced Ham, Pineapple, Mozzarella Cheese"/>
    <x v="1"/>
  </r>
  <r>
    <n v="48272"/>
    <x v="3"/>
    <n v="21208"/>
    <x v="43"/>
    <x v="0"/>
    <x v="349"/>
    <x v="6"/>
    <x v="16097"/>
    <n v="16"/>
    <n v="16"/>
    <x v="2"/>
    <x v="2"/>
    <s v="Tomatoes, Red Peppers, Jalapeno Peppers, Red Onions, Cilantro, Corn, Chipotle Sauce, Garlic"/>
    <x v="3"/>
  </r>
  <r>
    <n v="48273"/>
    <x v="3"/>
    <n v="21208"/>
    <x v="23"/>
    <x v="0"/>
    <x v="349"/>
    <x v="6"/>
    <x v="16097"/>
    <n v="12.75"/>
    <n v="12.75"/>
    <x v="3"/>
    <x v="3"/>
    <s v="Chicken, Pineapple, Tomatoes, Red Peppers, Thai Sweet Chilli Sauce"/>
    <x v="4"/>
  </r>
  <r>
    <n v="48274"/>
    <x v="1"/>
    <n v="21209"/>
    <x v="70"/>
    <x v="0"/>
    <x v="349"/>
    <x v="6"/>
    <x v="16098"/>
    <n v="16.75"/>
    <n v="16.75"/>
    <x v="2"/>
    <x v="2"/>
    <s v="Eggplant, Artichokes, Tomatoes, Zucchini, Red Peppers, Garlic, Pesto Sauce"/>
    <x v="26"/>
  </r>
  <r>
    <n v="48275"/>
    <x v="1"/>
    <n v="21209"/>
    <x v="60"/>
    <x v="0"/>
    <x v="349"/>
    <x v="6"/>
    <x v="16098"/>
    <n v="20.75"/>
    <n v="20.75"/>
    <x v="0"/>
    <x v="0"/>
    <s v="Soppressata Salami, Fontina Cheese, Mozzarella Cheese, Mushrooms, Garlic"/>
    <x v="28"/>
  </r>
  <r>
    <n v="48276"/>
    <x v="3"/>
    <n v="21210"/>
    <x v="12"/>
    <x v="0"/>
    <x v="349"/>
    <x v="6"/>
    <x v="16099"/>
    <n v="18.5"/>
    <n v="18.5"/>
    <x v="0"/>
    <x v="2"/>
    <s v="Mozzarella Cheese, Provolone Cheese, Smoked Gouda Cheese, Romano Cheese, Blue Cheese, Garlic"/>
    <x v="11"/>
  </r>
  <r>
    <n v="48277"/>
    <x v="3"/>
    <n v="21210"/>
    <x v="18"/>
    <x v="0"/>
    <x v="349"/>
    <x v="6"/>
    <x v="16099"/>
    <n v="20.5"/>
    <n v="20.5"/>
    <x v="0"/>
    <x v="1"/>
    <s v="Capocollo, Red Peppers, Tomatoes, Goat Cheese, Garlic, Oregano"/>
    <x v="13"/>
  </r>
  <r>
    <n v="48278"/>
    <x v="3"/>
    <n v="21210"/>
    <x v="60"/>
    <x v="0"/>
    <x v="349"/>
    <x v="6"/>
    <x v="16099"/>
    <n v="20.75"/>
    <n v="20.75"/>
    <x v="0"/>
    <x v="0"/>
    <s v="Soppressata Salami, Fontina Cheese, Mozzarella Cheese, Mushrooms, Garlic"/>
    <x v="28"/>
  </r>
  <r>
    <n v="48279"/>
    <x v="3"/>
    <n v="21210"/>
    <x v="40"/>
    <x v="0"/>
    <x v="349"/>
    <x v="6"/>
    <x v="16099"/>
    <n v="16.5"/>
    <n v="16.5"/>
    <x v="2"/>
    <x v="2"/>
    <s v="Spinach, Artichokes, Tomatoes, Sun-dried Tomatoes, Garlic, Pesto Sauce"/>
    <x v="24"/>
  </r>
  <r>
    <n v="48280"/>
    <x v="2"/>
    <n v="21211"/>
    <x v="10"/>
    <x v="0"/>
    <x v="349"/>
    <x v="6"/>
    <x v="16100"/>
    <n v="20.25"/>
    <n v="20.25"/>
    <x v="0"/>
    <x v="0"/>
    <s v="Coarse Sicilian Salami, Tomatoes, Green Olives, Luganega Sausage, Onions, Garlic"/>
    <x v="9"/>
  </r>
  <r>
    <n v="48281"/>
    <x v="2"/>
    <n v="21211"/>
    <x v="15"/>
    <x v="0"/>
    <x v="349"/>
    <x v="6"/>
    <x v="16100"/>
    <n v="12"/>
    <n v="12"/>
    <x v="3"/>
    <x v="2"/>
    <s v="Spinach, Mushrooms, Red Onions, Feta Cheese, Garlic"/>
    <x v="14"/>
  </r>
  <r>
    <n v="48282"/>
    <x v="2"/>
    <n v="21211"/>
    <x v="4"/>
    <x v="0"/>
    <x v="349"/>
    <x v="6"/>
    <x v="16100"/>
    <n v="20.75"/>
    <n v="20.75"/>
    <x v="0"/>
    <x v="3"/>
    <s v="Chicken, Pineapple, Tomatoes, Red Peppers, Thai Sweet Chilli Sauce"/>
    <x v="4"/>
  </r>
  <r>
    <n v="48283"/>
    <x v="0"/>
    <n v="21212"/>
    <x v="50"/>
    <x v="0"/>
    <x v="349"/>
    <x v="6"/>
    <x v="16101"/>
    <n v="16.5"/>
    <n v="16.5"/>
    <x v="2"/>
    <x v="0"/>
    <s v="Soppressata Salami, Fontina Cheese, Mozzarella Cheese, Mushrooms, Garlic"/>
    <x v="28"/>
  </r>
  <r>
    <n v="48284"/>
    <x v="3"/>
    <n v="21213"/>
    <x v="45"/>
    <x v="0"/>
    <x v="349"/>
    <x v="6"/>
    <x v="16102"/>
    <n v="16.25"/>
    <n v="16.25"/>
    <x v="2"/>
    <x v="0"/>
    <s v="?duja Salami, Pancetta, Tomatoes, Red Onions, Friggitello Peppers, Garlic"/>
    <x v="27"/>
  </r>
  <r>
    <n v="48285"/>
    <x v="3"/>
    <n v="21213"/>
    <x v="41"/>
    <x v="0"/>
    <x v="349"/>
    <x v="6"/>
    <x v="16102"/>
    <n v="17.950000762939453"/>
    <n v="17.950000762939453"/>
    <x v="0"/>
    <x v="2"/>
    <s v="Ricotta Cheese, Gorgonzola Piccante Cheese, Mozzarella Cheese, Parmigiano Reggiano Cheese, Garlic"/>
    <x v="12"/>
  </r>
  <r>
    <n v="48286"/>
    <x v="3"/>
    <n v="21213"/>
    <x v="28"/>
    <x v="0"/>
    <x v="349"/>
    <x v="6"/>
    <x v="16102"/>
    <n v="13.25"/>
    <n v="13.25"/>
    <x v="2"/>
    <x v="1"/>
    <s v="Sliced Ham, Pineapple, Mozzarella Cheese"/>
    <x v="1"/>
  </r>
  <r>
    <n v="48287"/>
    <x v="3"/>
    <n v="21213"/>
    <x v="55"/>
    <x v="0"/>
    <x v="349"/>
    <x v="6"/>
    <x v="16102"/>
    <n v="12"/>
    <n v="12"/>
    <x v="3"/>
    <x v="2"/>
    <s v="Mushrooms, Tomatoes, Red Peppers, Green Peppers, Red Onions, Zucchini, Spinach, Garlic"/>
    <x v="17"/>
  </r>
  <r>
    <n v="48288"/>
    <x v="1"/>
    <n v="21214"/>
    <x v="33"/>
    <x v="0"/>
    <x v="349"/>
    <x v="6"/>
    <x v="3820"/>
    <n v="16.75"/>
    <n v="16.75"/>
    <x v="2"/>
    <x v="3"/>
    <s v="Chicken, Red Onions, Red Peppers, Mushrooms, Asiago Cheese, Alfredo Sauce"/>
    <x v="21"/>
  </r>
  <r>
    <n v="48289"/>
    <x v="1"/>
    <n v="21214"/>
    <x v="67"/>
    <x v="0"/>
    <x v="349"/>
    <x v="6"/>
    <x v="3820"/>
    <n v="12"/>
    <n v="12"/>
    <x v="3"/>
    <x v="1"/>
    <s v="Pepperoni, Mushrooms, Red Onions, Red Peppers, Bacon"/>
    <x v="18"/>
  </r>
  <r>
    <n v="48290"/>
    <x v="3"/>
    <n v="21215"/>
    <x v="30"/>
    <x v="0"/>
    <x v="349"/>
    <x v="6"/>
    <x v="16103"/>
    <n v="20.75"/>
    <n v="20.75"/>
    <x v="0"/>
    <x v="3"/>
    <s v="Chicken, Artichoke, Spinach, Garlic, Jalapeno Peppers, Fontina Cheese, Gouda Cheese"/>
    <x v="20"/>
  </r>
  <r>
    <n v="48291"/>
    <x v="3"/>
    <n v="21215"/>
    <x v="42"/>
    <x v="0"/>
    <x v="349"/>
    <x v="6"/>
    <x v="16103"/>
    <n v="12.75"/>
    <n v="12.75"/>
    <x v="3"/>
    <x v="3"/>
    <s v="Chicken, Tomatoes, Red Peppers, Spinach, Garlic, Pesto Sauce"/>
    <x v="25"/>
  </r>
  <r>
    <n v="48292"/>
    <x v="3"/>
    <n v="21215"/>
    <x v="82"/>
    <x v="0"/>
    <x v="349"/>
    <x v="6"/>
    <x v="16103"/>
    <n v="12.5"/>
    <n v="12.5"/>
    <x v="3"/>
    <x v="0"/>
    <s v="Soppressata Salami, Fontina Cheese, Mozzarella Cheese, Mushrooms, Garlic"/>
    <x v="28"/>
  </r>
  <r>
    <n v="48293"/>
    <x v="3"/>
    <n v="21215"/>
    <x v="4"/>
    <x v="0"/>
    <x v="349"/>
    <x v="6"/>
    <x v="16103"/>
    <n v="20.75"/>
    <n v="20.75"/>
    <x v="0"/>
    <x v="3"/>
    <s v="Chicken, Pineapple, Tomatoes, Red Peppers, Thai Sweet Chilli Sauce"/>
    <x v="4"/>
  </r>
  <r>
    <n v="48294"/>
    <x v="3"/>
    <n v="21216"/>
    <x v="52"/>
    <x v="0"/>
    <x v="349"/>
    <x v="6"/>
    <x v="16104"/>
    <n v="12.75"/>
    <n v="12.75"/>
    <x v="3"/>
    <x v="3"/>
    <s v="Barbecued Chicken, Red Peppers, Green Peppers, Tomatoes, Red Onions, Barbecue Sauce"/>
    <x v="8"/>
  </r>
  <r>
    <n v="48295"/>
    <x v="3"/>
    <n v="21216"/>
    <x v="89"/>
    <x v="0"/>
    <x v="349"/>
    <x v="6"/>
    <x v="16104"/>
    <n v="20.75"/>
    <n v="20.75"/>
    <x v="0"/>
    <x v="3"/>
    <s v="Chicken, Red Onions, Red Peppers, Mushrooms, Asiago Cheese, Alfredo Sauce"/>
    <x v="21"/>
  </r>
  <r>
    <n v="48296"/>
    <x v="3"/>
    <n v="21216"/>
    <x v="42"/>
    <x v="0"/>
    <x v="349"/>
    <x v="6"/>
    <x v="16104"/>
    <n v="12.75"/>
    <n v="12.75"/>
    <x v="3"/>
    <x v="3"/>
    <s v="Chicken, Tomatoes, Red Peppers, Spinach, Garlic, Pesto Sauce"/>
    <x v="25"/>
  </r>
  <r>
    <n v="48297"/>
    <x v="3"/>
    <n v="21216"/>
    <x v="32"/>
    <x v="0"/>
    <x v="349"/>
    <x v="6"/>
    <x v="16104"/>
    <n v="20.25"/>
    <n v="20.25"/>
    <x v="0"/>
    <x v="2"/>
    <s v="Mushrooms, Tomatoes, Red Peppers, Green Peppers, Red Onions, Zucchini, Spinach, Garlic"/>
    <x v="17"/>
  </r>
  <r>
    <n v="48298"/>
    <x v="0"/>
    <n v="21217"/>
    <x v="22"/>
    <x v="0"/>
    <x v="349"/>
    <x v="6"/>
    <x v="16105"/>
    <n v="16"/>
    <n v="16"/>
    <x v="2"/>
    <x v="1"/>
    <s v="Pepperoni, Mushrooms, Red Onions, Red Peppers, Bacon"/>
    <x v="18"/>
  </r>
  <r>
    <n v="48299"/>
    <x v="0"/>
    <n v="21218"/>
    <x v="4"/>
    <x v="0"/>
    <x v="349"/>
    <x v="6"/>
    <x v="16106"/>
    <n v="20.75"/>
    <n v="20.75"/>
    <x v="0"/>
    <x v="3"/>
    <s v="Chicken, Pineapple, Tomatoes, Red Peppers, Thai Sweet Chilli Sauce"/>
    <x v="4"/>
  </r>
  <r>
    <n v="48300"/>
    <x v="1"/>
    <n v="21219"/>
    <x v="57"/>
    <x v="0"/>
    <x v="350"/>
    <x v="0"/>
    <x v="16107"/>
    <n v="17.5"/>
    <n v="17.5"/>
    <x v="0"/>
    <x v="1"/>
    <s v="Pepperoni, Mushrooms, Green Peppers"/>
    <x v="29"/>
  </r>
  <r>
    <n v="48301"/>
    <x v="1"/>
    <n v="21219"/>
    <x v="54"/>
    <x v="0"/>
    <x v="350"/>
    <x v="0"/>
    <x v="16107"/>
    <n v="20.75"/>
    <n v="20.75"/>
    <x v="0"/>
    <x v="0"/>
    <s v="Capocollo, Tomatoes, Goat Cheese, Artichokes, Peperoncini verdi, Garlic"/>
    <x v="6"/>
  </r>
  <r>
    <n v="48302"/>
    <x v="2"/>
    <n v="21220"/>
    <x v="12"/>
    <x v="0"/>
    <x v="350"/>
    <x v="0"/>
    <x v="16108"/>
    <n v="18.5"/>
    <n v="18.5"/>
    <x v="0"/>
    <x v="2"/>
    <s v="Mozzarella Cheese, Provolone Cheese, Smoked Gouda Cheese, Romano Cheese, Blue Cheese, Garlic"/>
    <x v="11"/>
  </r>
  <r>
    <n v="48303"/>
    <x v="2"/>
    <n v="21220"/>
    <x v="25"/>
    <x v="0"/>
    <x v="350"/>
    <x v="0"/>
    <x v="16108"/>
    <n v="12.5"/>
    <n v="12.5"/>
    <x v="2"/>
    <x v="1"/>
    <s v="Mozzarella Cheese, Pepperoni"/>
    <x v="2"/>
  </r>
  <r>
    <n v="48304"/>
    <x v="2"/>
    <n v="21220"/>
    <x v="69"/>
    <x v="0"/>
    <x v="350"/>
    <x v="0"/>
    <x v="16108"/>
    <n v="16.25"/>
    <n v="16.25"/>
    <x v="2"/>
    <x v="0"/>
    <s v="Coarse Sicilian Salami, Tomatoes, Green Olives, Luganega Sausage, Onions, Garlic"/>
    <x v="9"/>
  </r>
  <r>
    <n v="48305"/>
    <x v="2"/>
    <n v="21221"/>
    <x v="30"/>
    <x v="0"/>
    <x v="350"/>
    <x v="0"/>
    <x v="6846"/>
    <n v="20.75"/>
    <n v="20.75"/>
    <x v="0"/>
    <x v="3"/>
    <s v="Chicken, Artichoke, Spinach, Garlic, Jalapeno Peppers, Fontina Cheese, Gouda Cheese"/>
    <x v="20"/>
  </r>
  <r>
    <n v="48306"/>
    <x v="2"/>
    <n v="21221"/>
    <x v="41"/>
    <x v="0"/>
    <x v="350"/>
    <x v="0"/>
    <x v="6846"/>
    <n v="17.950000762939453"/>
    <n v="17.950000762939453"/>
    <x v="0"/>
    <x v="2"/>
    <s v="Ricotta Cheese, Gorgonzola Piccante Cheese, Mozzarella Cheese, Parmigiano Reggiano Cheese, Garlic"/>
    <x v="12"/>
  </r>
  <r>
    <n v="48307"/>
    <x v="2"/>
    <n v="21221"/>
    <x v="20"/>
    <x v="0"/>
    <x v="350"/>
    <x v="0"/>
    <x v="6846"/>
    <n v="20.25"/>
    <n v="20.25"/>
    <x v="0"/>
    <x v="2"/>
    <s v="Spinach, Mushrooms, Red Onions, Feta Cheese, Garlic"/>
    <x v="14"/>
  </r>
  <r>
    <n v="48308"/>
    <x v="0"/>
    <n v="21222"/>
    <x v="14"/>
    <x v="0"/>
    <x v="350"/>
    <x v="0"/>
    <x v="12013"/>
    <n v="16"/>
    <n v="16"/>
    <x v="2"/>
    <x v="1"/>
    <s v="Capocollo, Red Peppers, Tomatoes, Goat Cheese, Garlic, Oregano"/>
    <x v="13"/>
  </r>
  <r>
    <n v="48309"/>
    <x v="0"/>
    <n v="21223"/>
    <x v="80"/>
    <x v="0"/>
    <x v="350"/>
    <x v="0"/>
    <x v="16109"/>
    <n v="20.75"/>
    <n v="20.75"/>
    <x v="0"/>
    <x v="0"/>
    <s v="Genoa Salami, Capocollo, Pepperoni, Tomatoes, Asiago Cheese, Garlic"/>
    <x v="7"/>
  </r>
  <r>
    <n v="48310"/>
    <x v="0"/>
    <n v="21224"/>
    <x v="40"/>
    <x v="0"/>
    <x v="350"/>
    <x v="0"/>
    <x v="6258"/>
    <n v="16.5"/>
    <n v="16.5"/>
    <x v="2"/>
    <x v="2"/>
    <s v="Spinach, Artichokes, Tomatoes, Sun-dried Tomatoes, Garlic, Pesto Sauce"/>
    <x v="24"/>
  </r>
  <r>
    <n v="48311"/>
    <x v="8"/>
    <n v="21225"/>
    <x v="64"/>
    <x v="0"/>
    <x v="350"/>
    <x v="0"/>
    <x v="12132"/>
    <n v="23.649999618530273"/>
    <n v="23.649999618530273"/>
    <x v="3"/>
    <x v="0"/>
    <s v="Brie Carre Cheese, Prosciutto, Caramelized Onions, Pears, Thyme, Garlic"/>
    <x v="30"/>
  </r>
  <r>
    <n v="48312"/>
    <x v="8"/>
    <n v="21225"/>
    <x v="72"/>
    <x v="0"/>
    <x v="350"/>
    <x v="0"/>
    <x v="12132"/>
    <n v="20.25"/>
    <n v="20.25"/>
    <x v="0"/>
    <x v="0"/>
    <s v="?duja Salami, Pancetta, Tomatoes, Red Onions, Friggitello Peppers, Garlic"/>
    <x v="27"/>
  </r>
  <r>
    <n v="48313"/>
    <x v="8"/>
    <n v="21225"/>
    <x v="46"/>
    <x v="1"/>
    <x v="350"/>
    <x v="0"/>
    <x v="12132"/>
    <n v="16.75"/>
    <n v="33.5"/>
    <x v="2"/>
    <x v="3"/>
    <s v="Chicken, Artichoke, Spinach, Garlic, Jalapeno Peppers, Fontina Cheese, Gouda Cheese"/>
    <x v="20"/>
  </r>
  <r>
    <n v="48314"/>
    <x v="8"/>
    <n v="21225"/>
    <x v="68"/>
    <x v="0"/>
    <x v="350"/>
    <x v="0"/>
    <x v="12132"/>
    <n v="12.75"/>
    <n v="12.75"/>
    <x v="3"/>
    <x v="3"/>
    <s v="Chicken, Artichoke, Spinach, Garlic, Jalapeno Peppers, Fontina Cheese, Gouda Cheese"/>
    <x v="20"/>
  </r>
  <r>
    <n v="48315"/>
    <x v="8"/>
    <n v="21225"/>
    <x v="53"/>
    <x v="0"/>
    <x v="350"/>
    <x v="0"/>
    <x v="12132"/>
    <n v="16.75"/>
    <n v="16.75"/>
    <x v="2"/>
    <x v="3"/>
    <s v="Chicken, Tomatoes, Red Peppers, Spinach, Garlic, Pesto Sauce"/>
    <x v="25"/>
  </r>
  <r>
    <n v="48316"/>
    <x v="8"/>
    <n v="21225"/>
    <x v="22"/>
    <x v="0"/>
    <x v="350"/>
    <x v="0"/>
    <x v="12132"/>
    <n v="16"/>
    <n v="16"/>
    <x v="2"/>
    <x v="1"/>
    <s v="Pepperoni, Mushrooms, Red Onions, Red Peppers, Bacon"/>
    <x v="18"/>
  </r>
  <r>
    <n v="48317"/>
    <x v="8"/>
    <n v="21225"/>
    <x v="1"/>
    <x v="0"/>
    <x v="350"/>
    <x v="0"/>
    <x v="12132"/>
    <n v="16.5"/>
    <n v="16.5"/>
    <x v="0"/>
    <x v="1"/>
    <s v="Sliced Ham, Pineapple, Mozzarella Cheese"/>
    <x v="1"/>
  </r>
  <r>
    <n v="48318"/>
    <x v="8"/>
    <n v="21225"/>
    <x v="17"/>
    <x v="0"/>
    <x v="350"/>
    <x v="0"/>
    <x v="12132"/>
    <n v="10.5"/>
    <n v="10.5"/>
    <x v="3"/>
    <x v="1"/>
    <s v="Sliced Ham, Pineapple, Mozzarella Cheese"/>
    <x v="1"/>
  </r>
  <r>
    <n v="48319"/>
    <x v="8"/>
    <n v="21225"/>
    <x v="34"/>
    <x v="0"/>
    <x v="350"/>
    <x v="0"/>
    <x v="12132"/>
    <n v="16.5"/>
    <n v="16.5"/>
    <x v="2"/>
    <x v="0"/>
    <s v="Calabrese Salami, Capocollo, Tomatoes, Red Onions, Green Olives, Garlic"/>
    <x v="22"/>
  </r>
  <r>
    <n v="48320"/>
    <x v="8"/>
    <n v="21225"/>
    <x v="26"/>
    <x v="0"/>
    <x v="350"/>
    <x v="0"/>
    <x v="12132"/>
    <n v="12.5"/>
    <n v="12.5"/>
    <x v="3"/>
    <x v="0"/>
    <s v="Capocollo, Tomatoes, Goat Cheese, Artichokes, Peperoncini verdi, Garlic"/>
    <x v="6"/>
  </r>
  <r>
    <n v="48321"/>
    <x v="8"/>
    <n v="21225"/>
    <x v="56"/>
    <x v="0"/>
    <x v="350"/>
    <x v="0"/>
    <x v="12132"/>
    <n v="20.75"/>
    <n v="20.75"/>
    <x v="0"/>
    <x v="2"/>
    <s v="Spinach, Artichokes, Tomatoes, Sun-dried Tomatoes, Garlic, Pesto Sauce"/>
    <x v="24"/>
  </r>
  <r>
    <n v="48322"/>
    <x v="1"/>
    <n v="21226"/>
    <x v="84"/>
    <x v="0"/>
    <x v="350"/>
    <x v="0"/>
    <x v="16110"/>
    <n v="20.5"/>
    <n v="20.5"/>
    <x v="0"/>
    <x v="1"/>
    <s v="Tomatoes, Anchovies, Green Olives, Red Onions, Garlic"/>
    <x v="16"/>
  </r>
  <r>
    <n v="48323"/>
    <x v="1"/>
    <n v="21226"/>
    <x v="4"/>
    <x v="0"/>
    <x v="350"/>
    <x v="0"/>
    <x v="16110"/>
    <n v="20.75"/>
    <n v="20.75"/>
    <x v="0"/>
    <x v="3"/>
    <s v="Chicken, Pineapple, Tomatoes, Red Peppers, Thai Sweet Chilli Sauce"/>
    <x v="4"/>
  </r>
  <r>
    <n v="48324"/>
    <x v="0"/>
    <n v="21227"/>
    <x v="84"/>
    <x v="0"/>
    <x v="350"/>
    <x v="0"/>
    <x v="3891"/>
    <n v="20.5"/>
    <n v="20.5"/>
    <x v="0"/>
    <x v="1"/>
    <s v="Tomatoes, Anchovies, Green Olives, Red Onions, Garlic"/>
    <x v="16"/>
  </r>
  <r>
    <n v="48325"/>
    <x v="7"/>
    <n v="21228"/>
    <x v="29"/>
    <x v="0"/>
    <x v="350"/>
    <x v="0"/>
    <x v="16111"/>
    <n v="20.75"/>
    <n v="20.75"/>
    <x v="0"/>
    <x v="3"/>
    <s v="Barbecued Chicken, Red Peppers, Green Peppers, Tomatoes, Red Onions, Barbecue Sauce"/>
    <x v="8"/>
  </r>
  <r>
    <n v="48326"/>
    <x v="7"/>
    <n v="21228"/>
    <x v="27"/>
    <x v="1"/>
    <x v="350"/>
    <x v="0"/>
    <x v="16111"/>
    <n v="12"/>
    <n v="24"/>
    <x v="3"/>
    <x v="1"/>
    <s v="Bacon, Pepperoni, Italian Sausage, Chorizo Sausage"/>
    <x v="19"/>
  </r>
  <r>
    <n v="48327"/>
    <x v="7"/>
    <n v="21228"/>
    <x v="72"/>
    <x v="0"/>
    <x v="350"/>
    <x v="0"/>
    <x v="16111"/>
    <n v="20.25"/>
    <n v="20.25"/>
    <x v="0"/>
    <x v="0"/>
    <s v="?duja Salami, Pancetta, Tomatoes, Red Onions, Friggitello Peppers, Garlic"/>
    <x v="27"/>
  </r>
  <r>
    <n v="48328"/>
    <x v="7"/>
    <n v="21228"/>
    <x v="46"/>
    <x v="0"/>
    <x v="350"/>
    <x v="0"/>
    <x v="16111"/>
    <n v="16.75"/>
    <n v="16.75"/>
    <x v="2"/>
    <x v="3"/>
    <s v="Chicken, Artichoke, Spinach, Garlic, Jalapeno Peppers, Fontina Cheese, Gouda Cheese"/>
    <x v="20"/>
  </r>
  <r>
    <n v="48329"/>
    <x v="7"/>
    <n v="21228"/>
    <x v="67"/>
    <x v="0"/>
    <x v="350"/>
    <x v="0"/>
    <x v="16111"/>
    <n v="12"/>
    <n v="12"/>
    <x v="3"/>
    <x v="1"/>
    <s v="Pepperoni, Mushrooms, Red Onions, Red Peppers, Bacon"/>
    <x v="18"/>
  </r>
  <r>
    <n v="48330"/>
    <x v="7"/>
    <n v="21228"/>
    <x v="12"/>
    <x v="0"/>
    <x v="350"/>
    <x v="0"/>
    <x v="16111"/>
    <n v="18.5"/>
    <n v="18.5"/>
    <x v="0"/>
    <x v="2"/>
    <s v="Mozzarella Cheese, Provolone Cheese, Smoked Gouda Cheese, Romano Cheese, Blue Cheese, Garlic"/>
    <x v="11"/>
  </r>
  <r>
    <n v="48331"/>
    <x v="7"/>
    <n v="21228"/>
    <x v="17"/>
    <x v="0"/>
    <x v="350"/>
    <x v="0"/>
    <x v="16111"/>
    <n v="10.5"/>
    <n v="10.5"/>
    <x v="3"/>
    <x v="1"/>
    <s v="Sliced Ham, Pineapple, Mozzarella Cheese"/>
    <x v="1"/>
  </r>
  <r>
    <n v="48332"/>
    <x v="7"/>
    <n v="21228"/>
    <x v="73"/>
    <x v="0"/>
    <x v="350"/>
    <x v="0"/>
    <x v="16111"/>
    <n v="20.75"/>
    <n v="20.75"/>
    <x v="0"/>
    <x v="0"/>
    <s v="Calabrese Salami, Capocollo, Tomatoes, Red Onions, Green Olives, Garlic"/>
    <x v="22"/>
  </r>
  <r>
    <n v="48333"/>
    <x v="7"/>
    <n v="21228"/>
    <x v="57"/>
    <x v="0"/>
    <x v="350"/>
    <x v="0"/>
    <x v="16111"/>
    <n v="17.5"/>
    <n v="17.5"/>
    <x v="0"/>
    <x v="1"/>
    <s v="Pepperoni, Mushrooms, Green Peppers"/>
    <x v="29"/>
  </r>
  <r>
    <n v="48334"/>
    <x v="7"/>
    <n v="21228"/>
    <x v="31"/>
    <x v="0"/>
    <x v="350"/>
    <x v="0"/>
    <x v="16111"/>
    <n v="12.5"/>
    <n v="12.5"/>
    <x v="3"/>
    <x v="0"/>
    <s v="Prosciutto di San Daniele, Arugula, Mozzarella Cheese"/>
    <x v="0"/>
  </r>
  <r>
    <n v="48335"/>
    <x v="7"/>
    <n v="21228"/>
    <x v="60"/>
    <x v="0"/>
    <x v="350"/>
    <x v="0"/>
    <x v="16111"/>
    <n v="20.75"/>
    <n v="20.75"/>
    <x v="0"/>
    <x v="0"/>
    <s v="Soppressata Salami, Fontina Cheese, Mozzarella Cheese, Mushrooms, Garlic"/>
    <x v="28"/>
  </r>
  <r>
    <n v="48336"/>
    <x v="7"/>
    <n v="21228"/>
    <x v="54"/>
    <x v="0"/>
    <x v="350"/>
    <x v="0"/>
    <x v="16111"/>
    <n v="20.75"/>
    <n v="20.75"/>
    <x v="0"/>
    <x v="0"/>
    <s v="Capocollo, Tomatoes, Goat Cheese, Artichokes, Peperoncini verdi, Garlic"/>
    <x v="6"/>
  </r>
  <r>
    <n v="48337"/>
    <x v="7"/>
    <n v="21228"/>
    <x v="40"/>
    <x v="0"/>
    <x v="350"/>
    <x v="0"/>
    <x v="16111"/>
    <n v="16.5"/>
    <n v="16.5"/>
    <x v="2"/>
    <x v="2"/>
    <s v="Spinach, Artichokes, Tomatoes, Sun-dried Tomatoes, Garlic, Pesto Sauce"/>
    <x v="24"/>
  </r>
  <r>
    <n v="48338"/>
    <x v="7"/>
    <n v="21228"/>
    <x v="23"/>
    <x v="0"/>
    <x v="350"/>
    <x v="0"/>
    <x v="16111"/>
    <n v="12.75"/>
    <n v="12.75"/>
    <x v="3"/>
    <x v="3"/>
    <s v="Chicken, Pineapple, Tomatoes, Red Peppers, Thai Sweet Chilli Sauce"/>
    <x v="4"/>
  </r>
  <r>
    <n v="48339"/>
    <x v="0"/>
    <n v="21229"/>
    <x v="33"/>
    <x v="0"/>
    <x v="350"/>
    <x v="0"/>
    <x v="7024"/>
    <n v="16.75"/>
    <n v="16.75"/>
    <x v="2"/>
    <x v="3"/>
    <s v="Chicken, Red Onions, Red Peppers, Mushrooms, Asiago Cheese, Alfredo Sauce"/>
    <x v="21"/>
  </r>
  <r>
    <n v="48340"/>
    <x v="1"/>
    <n v="21230"/>
    <x v="12"/>
    <x v="0"/>
    <x v="350"/>
    <x v="0"/>
    <x v="16112"/>
    <n v="18.5"/>
    <n v="18.5"/>
    <x v="0"/>
    <x v="2"/>
    <s v="Mozzarella Cheese, Provolone Cheese, Smoked Gouda Cheese, Romano Cheese, Blue Cheese, Garlic"/>
    <x v="11"/>
  </r>
  <r>
    <n v="48341"/>
    <x v="1"/>
    <n v="21230"/>
    <x v="32"/>
    <x v="0"/>
    <x v="350"/>
    <x v="0"/>
    <x v="16112"/>
    <n v="20.25"/>
    <n v="20.25"/>
    <x v="0"/>
    <x v="2"/>
    <s v="Mushrooms, Tomatoes, Red Peppers, Green Peppers, Red Onions, Zucchini, Spinach, Garlic"/>
    <x v="17"/>
  </r>
  <r>
    <n v="48342"/>
    <x v="2"/>
    <n v="21231"/>
    <x v="24"/>
    <x v="0"/>
    <x v="350"/>
    <x v="0"/>
    <x v="16113"/>
    <n v="20.5"/>
    <n v="20.5"/>
    <x v="0"/>
    <x v="1"/>
    <s v="Pepperoni, Mushrooms, Red Onions, Red Peppers, Bacon"/>
    <x v="18"/>
  </r>
  <r>
    <n v="48343"/>
    <x v="2"/>
    <n v="21231"/>
    <x v="81"/>
    <x v="0"/>
    <x v="350"/>
    <x v="0"/>
    <x v="16113"/>
    <n v="16.5"/>
    <n v="16.5"/>
    <x v="2"/>
    <x v="0"/>
    <s v="Prosciutto di San Daniele, Arugula, Mozzarella Cheese"/>
    <x v="0"/>
  </r>
  <r>
    <n v="48344"/>
    <x v="2"/>
    <n v="21231"/>
    <x v="10"/>
    <x v="0"/>
    <x v="350"/>
    <x v="0"/>
    <x v="16113"/>
    <n v="20.25"/>
    <n v="20.25"/>
    <x v="0"/>
    <x v="0"/>
    <s v="Coarse Sicilian Salami, Tomatoes, Green Olives, Luganega Sausage, Onions, Garlic"/>
    <x v="9"/>
  </r>
  <r>
    <n v="48345"/>
    <x v="1"/>
    <n v="21232"/>
    <x v="2"/>
    <x v="0"/>
    <x v="350"/>
    <x v="0"/>
    <x v="16114"/>
    <n v="15.25"/>
    <n v="15.25"/>
    <x v="0"/>
    <x v="1"/>
    <s v="Mozzarella Cheese, Pepperoni"/>
    <x v="2"/>
  </r>
  <r>
    <n v="48346"/>
    <x v="1"/>
    <n v="21232"/>
    <x v="81"/>
    <x v="0"/>
    <x v="350"/>
    <x v="0"/>
    <x v="16114"/>
    <n v="16.5"/>
    <n v="16.5"/>
    <x v="2"/>
    <x v="0"/>
    <s v="Prosciutto di San Daniele, Arugula, Mozzarella Cheese"/>
    <x v="0"/>
  </r>
  <r>
    <n v="48347"/>
    <x v="0"/>
    <n v="21233"/>
    <x v="14"/>
    <x v="0"/>
    <x v="350"/>
    <x v="0"/>
    <x v="16115"/>
    <n v="16"/>
    <n v="16"/>
    <x v="2"/>
    <x v="1"/>
    <s v="Capocollo, Red Peppers, Tomatoes, Goat Cheese, Garlic, Oregano"/>
    <x v="13"/>
  </r>
  <r>
    <n v="48348"/>
    <x v="1"/>
    <n v="21234"/>
    <x v="8"/>
    <x v="0"/>
    <x v="350"/>
    <x v="0"/>
    <x v="6916"/>
    <n v="16.75"/>
    <n v="16.75"/>
    <x v="2"/>
    <x v="3"/>
    <s v="Barbecued Chicken, Red Peppers, Green Peppers, Tomatoes, Red Onions, Barbecue Sauce"/>
    <x v="8"/>
  </r>
  <r>
    <n v="48349"/>
    <x v="1"/>
    <n v="21234"/>
    <x v="48"/>
    <x v="0"/>
    <x v="350"/>
    <x v="0"/>
    <x v="6916"/>
    <n v="16"/>
    <n v="16"/>
    <x v="2"/>
    <x v="2"/>
    <s v="Spinach, Artichokes, Kalamata Olives, Sun-dried Tomatoes, Feta Cheese, Plum Tomatoes, Red Onions"/>
    <x v="23"/>
  </r>
  <r>
    <n v="48350"/>
    <x v="2"/>
    <n v="21235"/>
    <x v="41"/>
    <x v="0"/>
    <x v="350"/>
    <x v="0"/>
    <x v="16116"/>
    <n v="17.950000762939453"/>
    <n v="17.950000762939453"/>
    <x v="0"/>
    <x v="2"/>
    <s v="Ricotta Cheese, Gorgonzola Piccante Cheese, Mozzarella Cheese, Parmigiano Reggiano Cheese, Garlic"/>
    <x v="12"/>
  </r>
  <r>
    <n v="48351"/>
    <x v="2"/>
    <n v="21235"/>
    <x v="18"/>
    <x v="0"/>
    <x v="350"/>
    <x v="0"/>
    <x v="16116"/>
    <n v="20.5"/>
    <n v="20.5"/>
    <x v="0"/>
    <x v="1"/>
    <s v="Capocollo, Red Peppers, Tomatoes, Goat Cheese, Garlic, Oregano"/>
    <x v="13"/>
  </r>
  <r>
    <n v="48352"/>
    <x v="2"/>
    <n v="21235"/>
    <x v="9"/>
    <x v="0"/>
    <x v="350"/>
    <x v="0"/>
    <x v="16116"/>
    <n v="9.75"/>
    <n v="9.75"/>
    <x v="3"/>
    <x v="1"/>
    <s v="Mozzarella Cheese, Pepperoni"/>
    <x v="2"/>
  </r>
  <r>
    <n v="48353"/>
    <x v="1"/>
    <n v="21236"/>
    <x v="27"/>
    <x v="0"/>
    <x v="350"/>
    <x v="0"/>
    <x v="9082"/>
    <n v="12"/>
    <n v="12"/>
    <x v="3"/>
    <x v="1"/>
    <s v="Bacon, Pepperoni, Italian Sausage, Chorizo Sausage"/>
    <x v="19"/>
  </r>
  <r>
    <n v="48354"/>
    <x v="1"/>
    <n v="21236"/>
    <x v="60"/>
    <x v="0"/>
    <x v="350"/>
    <x v="0"/>
    <x v="9082"/>
    <n v="20.75"/>
    <n v="20.75"/>
    <x v="0"/>
    <x v="0"/>
    <s v="Soppressata Salami, Fontina Cheese, Mozzarella Cheese, Mushrooms, Garlic"/>
    <x v="28"/>
  </r>
  <r>
    <n v="48355"/>
    <x v="0"/>
    <n v="21237"/>
    <x v="19"/>
    <x v="0"/>
    <x v="350"/>
    <x v="0"/>
    <x v="16117"/>
    <n v="12"/>
    <n v="12"/>
    <x v="3"/>
    <x v="1"/>
    <s v="Tomatoes, Anchovies, Green Olives, Red Onions, Garlic"/>
    <x v="16"/>
  </r>
  <r>
    <n v="48356"/>
    <x v="2"/>
    <n v="21238"/>
    <x v="1"/>
    <x v="0"/>
    <x v="350"/>
    <x v="0"/>
    <x v="2779"/>
    <n v="16.5"/>
    <n v="16.5"/>
    <x v="0"/>
    <x v="1"/>
    <s v="Sliced Ham, Pineapple, Mozzarella Cheese"/>
    <x v="1"/>
  </r>
  <r>
    <n v="48357"/>
    <x v="2"/>
    <n v="21238"/>
    <x v="50"/>
    <x v="0"/>
    <x v="350"/>
    <x v="0"/>
    <x v="2779"/>
    <n v="16.5"/>
    <n v="16.5"/>
    <x v="2"/>
    <x v="0"/>
    <s v="Soppressata Salami, Fontina Cheese, Mozzarella Cheese, Mushrooms, Garlic"/>
    <x v="28"/>
  </r>
  <r>
    <n v="48358"/>
    <x v="2"/>
    <n v="21238"/>
    <x v="4"/>
    <x v="0"/>
    <x v="350"/>
    <x v="0"/>
    <x v="2779"/>
    <n v="20.75"/>
    <n v="20.75"/>
    <x v="0"/>
    <x v="3"/>
    <s v="Chicken, Pineapple, Tomatoes, Red Peppers, Thai Sweet Chilli Sauce"/>
    <x v="4"/>
  </r>
  <r>
    <n v="48359"/>
    <x v="3"/>
    <n v="21239"/>
    <x v="27"/>
    <x v="0"/>
    <x v="350"/>
    <x v="0"/>
    <x v="7683"/>
    <n v="12"/>
    <n v="12"/>
    <x v="3"/>
    <x v="1"/>
    <s v="Bacon, Pepperoni, Italian Sausage, Chorizo Sausage"/>
    <x v="19"/>
  </r>
  <r>
    <n v="48360"/>
    <x v="3"/>
    <n v="21239"/>
    <x v="46"/>
    <x v="0"/>
    <x v="350"/>
    <x v="0"/>
    <x v="7683"/>
    <n v="16.75"/>
    <n v="16.75"/>
    <x v="2"/>
    <x v="3"/>
    <s v="Chicken, Artichoke, Spinach, Garlic, Jalapeno Peppers, Fontina Cheese, Gouda Cheese"/>
    <x v="20"/>
  </r>
  <r>
    <n v="48361"/>
    <x v="3"/>
    <n v="21239"/>
    <x v="11"/>
    <x v="0"/>
    <x v="350"/>
    <x v="0"/>
    <x v="7683"/>
    <n v="20.75"/>
    <n v="20.75"/>
    <x v="0"/>
    <x v="3"/>
    <s v="Chicken, Tomatoes, Red Peppers, Red Onions, Jalapeno Peppers, Corn, Cilantro, Chipotle Sauce"/>
    <x v="10"/>
  </r>
  <r>
    <n v="48362"/>
    <x v="3"/>
    <n v="21239"/>
    <x v="4"/>
    <x v="0"/>
    <x v="350"/>
    <x v="0"/>
    <x v="7683"/>
    <n v="20.75"/>
    <n v="20.75"/>
    <x v="0"/>
    <x v="3"/>
    <s v="Chicken, Pineapple, Tomatoes, Red Peppers, Thai Sweet Chilli Sauce"/>
    <x v="4"/>
  </r>
  <r>
    <n v="48363"/>
    <x v="1"/>
    <n v="21240"/>
    <x v="80"/>
    <x v="0"/>
    <x v="350"/>
    <x v="0"/>
    <x v="16118"/>
    <n v="20.75"/>
    <n v="20.75"/>
    <x v="0"/>
    <x v="0"/>
    <s v="Genoa Salami, Capocollo, Pepperoni, Tomatoes, Asiago Cheese, Garlic"/>
    <x v="7"/>
  </r>
  <r>
    <n v="48364"/>
    <x v="1"/>
    <n v="21240"/>
    <x v="49"/>
    <x v="0"/>
    <x v="350"/>
    <x v="0"/>
    <x v="16118"/>
    <n v="12"/>
    <n v="12"/>
    <x v="3"/>
    <x v="1"/>
    <s v="Kalamata Olives, Feta Cheese, Tomatoes, Garlic, Beef Chuck Roast, Red Onions"/>
    <x v="5"/>
  </r>
  <r>
    <n v="48365"/>
    <x v="2"/>
    <n v="21241"/>
    <x v="27"/>
    <x v="1"/>
    <x v="350"/>
    <x v="0"/>
    <x v="16119"/>
    <n v="12"/>
    <n v="24"/>
    <x v="3"/>
    <x v="1"/>
    <s v="Bacon, Pepperoni, Italian Sausage, Chorizo Sausage"/>
    <x v="19"/>
  </r>
  <r>
    <n v="48366"/>
    <x v="2"/>
    <n v="21241"/>
    <x v="16"/>
    <x v="0"/>
    <x v="350"/>
    <x v="0"/>
    <x v="16119"/>
    <n v="12"/>
    <n v="12"/>
    <x v="3"/>
    <x v="2"/>
    <s v="Spinach, Mushrooms, Tomatoes, Green Olives, Feta Cheese"/>
    <x v="15"/>
  </r>
  <r>
    <n v="48367"/>
    <x v="2"/>
    <n v="21241"/>
    <x v="56"/>
    <x v="0"/>
    <x v="350"/>
    <x v="0"/>
    <x v="16119"/>
    <n v="20.75"/>
    <n v="20.75"/>
    <x v="0"/>
    <x v="2"/>
    <s v="Spinach, Artichokes, Tomatoes, Sun-dried Tomatoes, Garlic, Pesto Sauce"/>
    <x v="24"/>
  </r>
  <r>
    <n v="48368"/>
    <x v="1"/>
    <n v="21242"/>
    <x v="8"/>
    <x v="0"/>
    <x v="350"/>
    <x v="0"/>
    <x v="16120"/>
    <n v="16.75"/>
    <n v="16.75"/>
    <x v="2"/>
    <x v="3"/>
    <s v="Barbecued Chicken, Red Peppers, Green Peppers, Tomatoes, Red Onions, Barbecue Sauce"/>
    <x v="8"/>
  </r>
  <r>
    <n v="48369"/>
    <x v="1"/>
    <n v="21242"/>
    <x v="9"/>
    <x v="0"/>
    <x v="350"/>
    <x v="0"/>
    <x v="16120"/>
    <n v="9.75"/>
    <n v="9.75"/>
    <x v="3"/>
    <x v="1"/>
    <s v="Mozzarella Cheese, Pepperoni"/>
    <x v="2"/>
  </r>
  <r>
    <n v="48370"/>
    <x v="3"/>
    <n v="21243"/>
    <x v="8"/>
    <x v="0"/>
    <x v="350"/>
    <x v="0"/>
    <x v="7741"/>
    <n v="16.75"/>
    <n v="16.75"/>
    <x v="2"/>
    <x v="3"/>
    <s v="Barbecued Chicken, Red Peppers, Green Peppers, Tomatoes, Red Onions, Barbecue Sauce"/>
    <x v="8"/>
  </r>
  <r>
    <n v="48371"/>
    <x v="3"/>
    <n v="21243"/>
    <x v="84"/>
    <x v="0"/>
    <x v="350"/>
    <x v="0"/>
    <x v="7741"/>
    <n v="20.5"/>
    <n v="20.5"/>
    <x v="0"/>
    <x v="1"/>
    <s v="Tomatoes, Anchovies, Green Olives, Red Onions, Garlic"/>
    <x v="16"/>
  </r>
  <r>
    <n v="48372"/>
    <x v="3"/>
    <n v="21243"/>
    <x v="51"/>
    <x v="0"/>
    <x v="350"/>
    <x v="0"/>
    <x v="7741"/>
    <n v="16.75"/>
    <n v="16.75"/>
    <x v="2"/>
    <x v="3"/>
    <s v="Chicken, Pineapple, Tomatoes, Red Peppers, Thai Sweet Chilli Sauce"/>
    <x v="4"/>
  </r>
  <r>
    <n v="48373"/>
    <x v="3"/>
    <n v="21243"/>
    <x v="5"/>
    <x v="0"/>
    <x v="350"/>
    <x v="0"/>
    <x v="7741"/>
    <n v="25.5"/>
    <n v="25.5"/>
    <x v="1"/>
    <x v="1"/>
    <s v="Kalamata Olives, Feta Cheese, Tomatoes, Garlic, Beef Chuck Roast, Red Onions"/>
    <x v="5"/>
  </r>
  <r>
    <n v="48374"/>
    <x v="1"/>
    <n v="21244"/>
    <x v="34"/>
    <x v="0"/>
    <x v="350"/>
    <x v="0"/>
    <x v="16121"/>
    <n v="16.5"/>
    <n v="16.5"/>
    <x v="2"/>
    <x v="0"/>
    <s v="Calabrese Salami, Capocollo, Tomatoes, Red Onions, Green Olives, Garlic"/>
    <x v="22"/>
  </r>
  <r>
    <n v="48375"/>
    <x v="1"/>
    <n v="21244"/>
    <x v="9"/>
    <x v="0"/>
    <x v="350"/>
    <x v="0"/>
    <x v="16121"/>
    <n v="9.75"/>
    <n v="9.75"/>
    <x v="3"/>
    <x v="1"/>
    <s v="Mozzarella Cheese, Pepperoni"/>
    <x v="2"/>
  </r>
  <r>
    <n v="48376"/>
    <x v="0"/>
    <n v="21245"/>
    <x v="41"/>
    <x v="0"/>
    <x v="350"/>
    <x v="0"/>
    <x v="15554"/>
    <n v="17.950000762939453"/>
    <n v="17.950000762939453"/>
    <x v="0"/>
    <x v="2"/>
    <s v="Ricotta Cheese, Gorgonzola Piccante Cheese, Mozzarella Cheese, Parmigiano Reggiano Cheese, Garlic"/>
    <x v="12"/>
  </r>
  <r>
    <n v="48377"/>
    <x v="0"/>
    <n v="21246"/>
    <x v="55"/>
    <x v="0"/>
    <x v="351"/>
    <x v="1"/>
    <x v="16122"/>
    <n v="12"/>
    <n v="12"/>
    <x v="3"/>
    <x v="2"/>
    <s v="Mushrooms, Tomatoes, Red Peppers, Green Peppers, Red Onions, Zucchini, Spinach, Garlic"/>
    <x v="17"/>
  </r>
  <r>
    <n v="48378"/>
    <x v="0"/>
    <n v="21247"/>
    <x v="27"/>
    <x v="0"/>
    <x v="351"/>
    <x v="1"/>
    <x v="16123"/>
    <n v="12"/>
    <n v="12"/>
    <x v="3"/>
    <x v="1"/>
    <s v="Bacon, Pepperoni, Italian Sausage, Chorizo Sausage"/>
    <x v="19"/>
  </r>
  <r>
    <n v="48379"/>
    <x v="3"/>
    <n v="21248"/>
    <x v="16"/>
    <x v="0"/>
    <x v="351"/>
    <x v="1"/>
    <x v="10287"/>
    <n v="12"/>
    <n v="12"/>
    <x v="3"/>
    <x v="2"/>
    <s v="Spinach, Mushrooms, Tomatoes, Green Olives, Feta Cheese"/>
    <x v="15"/>
  </r>
  <r>
    <n v="48380"/>
    <x v="3"/>
    <n v="21248"/>
    <x v="17"/>
    <x v="0"/>
    <x v="351"/>
    <x v="1"/>
    <x v="10287"/>
    <n v="10.5"/>
    <n v="10.5"/>
    <x v="3"/>
    <x v="1"/>
    <s v="Sliced Ham, Pineapple, Mozzarella Cheese"/>
    <x v="1"/>
  </r>
  <r>
    <n v="48381"/>
    <x v="3"/>
    <n v="21248"/>
    <x v="65"/>
    <x v="0"/>
    <x v="351"/>
    <x v="1"/>
    <x v="10287"/>
    <n v="16.5"/>
    <n v="16.5"/>
    <x v="2"/>
    <x v="0"/>
    <s v="Genoa Salami, Capocollo, Pepperoni, Tomatoes, Asiago Cheese, Garlic"/>
    <x v="7"/>
  </r>
  <r>
    <n v="48382"/>
    <x v="3"/>
    <n v="21248"/>
    <x v="4"/>
    <x v="0"/>
    <x v="351"/>
    <x v="1"/>
    <x v="10287"/>
    <n v="20.75"/>
    <n v="20.75"/>
    <x v="0"/>
    <x v="3"/>
    <s v="Chicken, Pineapple, Tomatoes, Red Peppers, Thai Sweet Chilli Sauce"/>
    <x v="4"/>
  </r>
  <r>
    <n v="48383"/>
    <x v="8"/>
    <n v="21249"/>
    <x v="8"/>
    <x v="1"/>
    <x v="351"/>
    <x v="1"/>
    <x v="16124"/>
    <n v="16.75"/>
    <n v="33.5"/>
    <x v="2"/>
    <x v="3"/>
    <s v="Barbecued Chicken, Red Peppers, Green Peppers, Tomatoes, Red Onions, Barbecue Sauce"/>
    <x v="8"/>
  </r>
  <r>
    <n v="48384"/>
    <x v="8"/>
    <n v="21249"/>
    <x v="27"/>
    <x v="1"/>
    <x v="351"/>
    <x v="1"/>
    <x v="16124"/>
    <n v="12"/>
    <n v="24"/>
    <x v="3"/>
    <x v="1"/>
    <s v="Bacon, Pepperoni, Italian Sausage, Chorizo Sausage"/>
    <x v="19"/>
  </r>
  <r>
    <n v="48385"/>
    <x v="8"/>
    <n v="21249"/>
    <x v="30"/>
    <x v="0"/>
    <x v="351"/>
    <x v="1"/>
    <x v="16124"/>
    <n v="20.75"/>
    <n v="20.75"/>
    <x v="0"/>
    <x v="3"/>
    <s v="Chicken, Artichoke, Spinach, Garlic, Jalapeno Peppers, Fontina Cheese, Gouda Cheese"/>
    <x v="20"/>
  </r>
  <r>
    <n v="48386"/>
    <x v="8"/>
    <n v="21249"/>
    <x v="41"/>
    <x v="1"/>
    <x v="351"/>
    <x v="1"/>
    <x v="16124"/>
    <n v="17.950000762939453"/>
    <n v="35.900001525878906"/>
    <x v="0"/>
    <x v="2"/>
    <s v="Ricotta Cheese, Gorgonzola Piccante Cheese, Mozzarella Cheese, Parmigiano Reggiano Cheese, Garlic"/>
    <x v="12"/>
  </r>
  <r>
    <n v="48387"/>
    <x v="8"/>
    <n v="21249"/>
    <x v="34"/>
    <x v="1"/>
    <x v="351"/>
    <x v="1"/>
    <x v="16124"/>
    <n v="16.5"/>
    <n v="33"/>
    <x v="2"/>
    <x v="0"/>
    <s v="Calabrese Salami, Capocollo, Tomatoes, Red Onions, Green Olives, Garlic"/>
    <x v="22"/>
  </r>
  <r>
    <n v="48388"/>
    <x v="8"/>
    <n v="21249"/>
    <x v="70"/>
    <x v="0"/>
    <x v="351"/>
    <x v="1"/>
    <x v="16124"/>
    <n v="16.75"/>
    <n v="16.75"/>
    <x v="2"/>
    <x v="2"/>
    <s v="Eggplant, Artichokes, Tomatoes, Zucchini, Red Peppers, Garlic, Pesto Sauce"/>
    <x v="26"/>
  </r>
  <r>
    <n v="48389"/>
    <x v="8"/>
    <n v="21249"/>
    <x v="38"/>
    <x v="0"/>
    <x v="351"/>
    <x v="1"/>
    <x v="16124"/>
    <n v="20.25"/>
    <n v="20.25"/>
    <x v="0"/>
    <x v="2"/>
    <s v="Spinach, Artichokes, Kalamata Olives, Sun-dried Tomatoes, Feta Cheese, Plum Tomatoes, Red Onions"/>
    <x v="23"/>
  </r>
  <r>
    <n v="48390"/>
    <x v="8"/>
    <n v="21249"/>
    <x v="50"/>
    <x v="0"/>
    <x v="351"/>
    <x v="1"/>
    <x v="16124"/>
    <n v="16.5"/>
    <n v="16.5"/>
    <x v="2"/>
    <x v="0"/>
    <s v="Soppressata Salami, Fontina Cheese, Mozzarella Cheese, Mushrooms, Garlic"/>
    <x v="28"/>
  </r>
  <r>
    <n v="48391"/>
    <x v="8"/>
    <n v="21249"/>
    <x v="26"/>
    <x v="0"/>
    <x v="351"/>
    <x v="1"/>
    <x v="16124"/>
    <n v="12.5"/>
    <n v="12.5"/>
    <x v="3"/>
    <x v="0"/>
    <s v="Capocollo, Tomatoes, Goat Cheese, Artichokes, Peperoncini verdi, Garlic"/>
    <x v="6"/>
  </r>
  <r>
    <n v="48392"/>
    <x v="8"/>
    <n v="21249"/>
    <x v="66"/>
    <x v="0"/>
    <x v="351"/>
    <x v="1"/>
    <x v="16124"/>
    <n v="16.5"/>
    <n v="16.5"/>
    <x v="2"/>
    <x v="0"/>
    <s v="Spinach, Red Onions, Pepperoni, Tomatoes, Artichokes, Kalamata Olives, Garlic, Asiago Cheese"/>
    <x v="31"/>
  </r>
  <r>
    <n v="48393"/>
    <x v="8"/>
    <n v="21249"/>
    <x v="55"/>
    <x v="0"/>
    <x v="351"/>
    <x v="1"/>
    <x v="16124"/>
    <n v="12"/>
    <n v="12"/>
    <x v="3"/>
    <x v="2"/>
    <s v="Mushrooms, Tomatoes, Red Peppers, Green Peppers, Red Onions, Zucchini, Spinach, Garlic"/>
    <x v="17"/>
  </r>
  <r>
    <n v="48394"/>
    <x v="1"/>
    <n v="21250"/>
    <x v="46"/>
    <x v="0"/>
    <x v="351"/>
    <x v="1"/>
    <x v="12281"/>
    <n v="16.75"/>
    <n v="16.75"/>
    <x v="2"/>
    <x v="3"/>
    <s v="Chicken, Artichoke, Spinach, Garlic, Jalapeno Peppers, Fontina Cheese, Gouda Cheese"/>
    <x v="20"/>
  </r>
  <r>
    <n v="48395"/>
    <x v="1"/>
    <n v="21250"/>
    <x v="47"/>
    <x v="0"/>
    <x v="351"/>
    <x v="1"/>
    <x v="12281"/>
    <n v="16.75"/>
    <n v="16.75"/>
    <x v="2"/>
    <x v="3"/>
    <s v="Chicken, Tomatoes, Red Peppers, Red Onions, Jalapeno Peppers, Corn, Cilantro, Chipotle Sauce"/>
    <x v="10"/>
  </r>
  <r>
    <n v="48396"/>
    <x v="8"/>
    <n v="21251"/>
    <x v="24"/>
    <x v="0"/>
    <x v="351"/>
    <x v="1"/>
    <x v="16125"/>
    <n v="20.5"/>
    <n v="20.5"/>
    <x v="0"/>
    <x v="1"/>
    <s v="Pepperoni, Mushrooms, Red Onions, Red Peppers, Bacon"/>
    <x v="18"/>
  </r>
  <r>
    <n v="48397"/>
    <x v="8"/>
    <n v="21251"/>
    <x v="41"/>
    <x v="1"/>
    <x v="351"/>
    <x v="1"/>
    <x v="16125"/>
    <n v="17.950000762939453"/>
    <n v="35.900001525878906"/>
    <x v="0"/>
    <x v="2"/>
    <s v="Ricotta Cheese, Gorgonzola Piccante Cheese, Mozzarella Cheese, Parmigiano Reggiano Cheese, Garlic"/>
    <x v="12"/>
  </r>
  <r>
    <n v="48398"/>
    <x v="8"/>
    <n v="21251"/>
    <x v="14"/>
    <x v="1"/>
    <x v="351"/>
    <x v="1"/>
    <x v="16125"/>
    <n v="16"/>
    <n v="32"/>
    <x v="2"/>
    <x v="1"/>
    <s v="Capocollo, Red Peppers, Tomatoes, Goat Cheese, Garlic, Oregano"/>
    <x v="13"/>
  </r>
  <r>
    <n v="48399"/>
    <x v="8"/>
    <n v="21251"/>
    <x v="37"/>
    <x v="0"/>
    <x v="351"/>
    <x v="1"/>
    <x v="16125"/>
    <n v="12"/>
    <n v="12"/>
    <x v="3"/>
    <x v="1"/>
    <s v="Capocollo, Red Peppers, Tomatoes, Goat Cheese, Garlic, Oregano"/>
    <x v="13"/>
  </r>
  <r>
    <n v="48400"/>
    <x v="8"/>
    <n v="21251"/>
    <x v="87"/>
    <x v="0"/>
    <x v="351"/>
    <x v="1"/>
    <x v="16125"/>
    <n v="12.5"/>
    <n v="12.5"/>
    <x v="3"/>
    <x v="0"/>
    <s v="Calabrese Salami, Capocollo, Tomatoes, Red Onions, Green Olives, Garlic"/>
    <x v="22"/>
  </r>
  <r>
    <n v="48401"/>
    <x v="8"/>
    <n v="21251"/>
    <x v="79"/>
    <x v="0"/>
    <x v="351"/>
    <x v="1"/>
    <x v="16125"/>
    <n v="21"/>
    <n v="21"/>
    <x v="0"/>
    <x v="2"/>
    <s v="Eggplant, Artichokes, Tomatoes, Zucchini, Red Peppers, Garlic, Pesto Sauce"/>
    <x v="26"/>
  </r>
  <r>
    <n v="48402"/>
    <x v="8"/>
    <n v="21251"/>
    <x v="2"/>
    <x v="0"/>
    <x v="351"/>
    <x v="1"/>
    <x v="16125"/>
    <n v="15.25"/>
    <n v="15.25"/>
    <x v="0"/>
    <x v="1"/>
    <s v="Mozzarella Cheese, Pepperoni"/>
    <x v="2"/>
  </r>
  <r>
    <n v="48403"/>
    <x v="8"/>
    <n v="21251"/>
    <x v="47"/>
    <x v="0"/>
    <x v="351"/>
    <x v="1"/>
    <x v="16125"/>
    <n v="16.75"/>
    <n v="16.75"/>
    <x v="2"/>
    <x v="3"/>
    <s v="Chicken, Tomatoes, Red Peppers, Red Onions, Jalapeno Peppers, Corn, Cilantro, Chipotle Sauce"/>
    <x v="10"/>
  </r>
  <r>
    <n v="48404"/>
    <x v="8"/>
    <n v="21251"/>
    <x v="85"/>
    <x v="0"/>
    <x v="351"/>
    <x v="1"/>
    <x v="16125"/>
    <n v="20.75"/>
    <n v="20.75"/>
    <x v="0"/>
    <x v="0"/>
    <s v="Spinach, Red Onions, Pepperoni, Tomatoes, Artichokes, Kalamata Olives, Garlic, Asiago Cheese"/>
    <x v="31"/>
  </r>
  <r>
    <n v="48405"/>
    <x v="8"/>
    <n v="21251"/>
    <x v="23"/>
    <x v="0"/>
    <x v="351"/>
    <x v="1"/>
    <x v="16125"/>
    <n v="12.75"/>
    <n v="12.75"/>
    <x v="3"/>
    <x v="3"/>
    <s v="Chicken, Pineapple, Tomatoes, Red Peppers, Thai Sweet Chilli Sauce"/>
    <x v="4"/>
  </r>
  <r>
    <n v="48406"/>
    <x v="8"/>
    <n v="21251"/>
    <x v="55"/>
    <x v="1"/>
    <x v="351"/>
    <x v="1"/>
    <x v="16125"/>
    <n v="12"/>
    <n v="24"/>
    <x v="3"/>
    <x v="2"/>
    <s v="Mushrooms, Tomatoes, Red Peppers, Green Peppers, Red Onions, Zucchini, Spinach, Garlic"/>
    <x v="17"/>
  </r>
  <r>
    <n v="48407"/>
    <x v="1"/>
    <n v="21252"/>
    <x v="1"/>
    <x v="0"/>
    <x v="351"/>
    <x v="1"/>
    <x v="11457"/>
    <n v="16.5"/>
    <n v="16.5"/>
    <x v="0"/>
    <x v="1"/>
    <s v="Sliced Ham, Pineapple, Mozzarella Cheese"/>
    <x v="1"/>
  </r>
  <r>
    <n v="48408"/>
    <x v="1"/>
    <n v="21252"/>
    <x v="57"/>
    <x v="0"/>
    <x v="351"/>
    <x v="1"/>
    <x v="11457"/>
    <n v="17.5"/>
    <n v="17.5"/>
    <x v="0"/>
    <x v="1"/>
    <s v="Pepperoni, Mushrooms, Green Peppers"/>
    <x v="29"/>
  </r>
  <r>
    <n v="48409"/>
    <x v="0"/>
    <n v="21253"/>
    <x v="21"/>
    <x v="0"/>
    <x v="351"/>
    <x v="1"/>
    <x v="16126"/>
    <n v="16"/>
    <n v="16"/>
    <x v="2"/>
    <x v="2"/>
    <s v="Mushrooms, Tomatoes, Red Peppers, Green Peppers, Red Onions, Zucchini, Spinach, Garlic"/>
    <x v="17"/>
  </r>
  <r>
    <n v="48410"/>
    <x v="0"/>
    <n v="21254"/>
    <x v="30"/>
    <x v="0"/>
    <x v="351"/>
    <x v="1"/>
    <x v="8279"/>
    <n v="20.75"/>
    <n v="20.75"/>
    <x v="0"/>
    <x v="3"/>
    <s v="Chicken, Artichoke, Spinach, Garlic, Jalapeno Peppers, Fontina Cheese, Gouda Cheese"/>
    <x v="20"/>
  </r>
  <r>
    <n v="48411"/>
    <x v="0"/>
    <n v="21255"/>
    <x v="22"/>
    <x v="0"/>
    <x v="351"/>
    <x v="1"/>
    <x v="12896"/>
    <n v="16"/>
    <n v="16"/>
    <x v="2"/>
    <x v="1"/>
    <s v="Pepperoni, Mushrooms, Red Onions, Red Peppers, Bacon"/>
    <x v="18"/>
  </r>
  <r>
    <n v="48412"/>
    <x v="0"/>
    <n v="21256"/>
    <x v="40"/>
    <x v="0"/>
    <x v="351"/>
    <x v="1"/>
    <x v="16127"/>
    <n v="16.5"/>
    <n v="16.5"/>
    <x v="2"/>
    <x v="2"/>
    <s v="Spinach, Artichokes, Tomatoes, Sun-dried Tomatoes, Garlic, Pesto Sauce"/>
    <x v="24"/>
  </r>
  <r>
    <n v="48413"/>
    <x v="1"/>
    <n v="21257"/>
    <x v="22"/>
    <x v="0"/>
    <x v="351"/>
    <x v="1"/>
    <x v="16128"/>
    <n v="16"/>
    <n v="16"/>
    <x v="2"/>
    <x v="1"/>
    <s v="Pepperoni, Mushrooms, Red Onions, Red Peppers, Bacon"/>
    <x v="18"/>
  </r>
  <r>
    <n v="48414"/>
    <x v="1"/>
    <n v="21257"/>
    <x v="56"/>
    <x v="0"/>
    <x v="351"/>
    <x v="1"/>
    <x v="16128"/>
    <n v="20.75"/>
    <n v="20.75"/>
    <x v="0"/>
    <x v="2"/>
    <s v="Spinach, Artichokes, Tomatoes, Sun-dried Tomatoes, Garlic, Pesto Sauce"/>
    <x v="24"/>
  </r>
  <r>
    <n v="48415"/>
    <x v="0"/>
    <n v="21258"/>
    <x v="25"/>
    <x v="0"/>
    <x v="351"/>
    <x v="1"/>
    <x v="11111"/>
    <n v="12.5"/>
    <n v="12.5"/>
    <x v="2"/>
    <x v="1"/>
    <s v="Mozzarella Cheese, Pepperoni"/>
    <x v="2"/>
  </r>
  <r>
    <n v="48416"/>
    <x v="1"/>
    <n v="21259"/>
    <x v="33"/>
    <x v="0"/>
    <x v="351"/>
    <x v="1"/>
    <x v="990"/>
    <n v="16.75"/>
    <n v="16.75"/>
    <x v="2"/>
    <x v="3"/>
    <s v="Chicken, Red Onions, Red Peppers, Mushrooms, Asiago Cheese, Alfredo Sauce"/>
    <x v="21"/>
  </r>
  <r>
    <n v="48417"/>
    <x v="1"/>
    <n v="21259"/>
    <x v="84"/>
    <x v="0"/>
    <x v="351"/>
    <x v="1"/>
    <x v="990"/>
    <n v="20.5"/>
    <n v="20.5"/>
    <x v="0"/>
    <x v="1"/>
    <s v="Tomatoes, Anchovies, Green Olives, Red Onions, Garlic"/>
    <x v="16"/>
  </r>
  <r>
    <n v="48418"/>
    <x v="1"/>
    <n v="21260"/>
    <x v="81"/>
    <x v="1"/>
    <x v="351"/>
    <x v="1"/>
    <x v="16129"/>
    <n v="16.5"/>
    <n v="33"/>
    <x v="2"/>
    <x v="0"/>
    <s v="Prosciutto di San Daniele, Arugula, Mozzarella Cheese"/>
    <x v="0"/>
  </r>
  <r>
    <n v="48419"/>
    <x v="1"/>
    <n v="21260"/>
    <x v="58"/>
    <x v="0"/>
    <x v="351"/>
    <x v="1"/>
    <x v="16129"/>
    <n v="16"/>
    <n v="16"/>
    <x v="2"/>
    <x v="1"/>
    <s v="Kalamata Olives, Feta Cheese, Tomatoes, Garlic, Beef Chuck Roast, Red Onions"/>
    <x v="5"/>
  </r>
  <r>
    <n v="48420"/>
    <x v="1"/>
    <n v="21261"/>
    <x v="52"/>
    <x v="0"/>
    <x v="351"/>
    <x v="1"/>
    <x v="12906"/>
    <n v="12.75"/>
    <n v="12.75"/>
    <x v="3"/>
    <x v="3"/>
    <s v="Barbecued Chicken, Red Peppers, Green Peppers, Tomatoes, Red Onions, Barbecue Sauce"/>
    <x v="8"/>
  </r>
  <r>
    <n v="48421"/>
    <x v="1"/>
    <n v="21261"/>
    <x v="35"/>
    <x v="0"/>
    <x v="351"/>
    <x v="1"/>
    <x v="12906"/>
    <n v="12.75"/>
    <n v="12.75"/>
    <x v="3"/>
    <x v="3"/>
    <s v="Chicken, Tomatoes, Red Peppers, Red Onions, Jalapeno Peppers, Corn, Cilantro, Chipotle Sauce"/>
    <x v="10"/>
  </r>
  <r>
    <n v="48422"/>
    <x v="0"/>
    <n v="21262"/>
    <x v="39"/>
    <x v="0"/>
    <x v="351"/>
    <x v="1"/>
    <x v="16130"/>
    <n v="16"/>
    <n v="16"/>
    <x v="2"/>
    <x v="2"/>
    <s v="Spinach, Mushrooms, Red Onions, Feta Cheese, Garlic"/>
    <x v="14"/>
  </r>
  <r>
    <n v="48423"/>
    <x v="1"/>
    <n v="21263"/>
    <x v="17"/>
    <x v="0"/>
    <x v="351"/>
    <x v="1"/>
    <x v="16131"/>
    <n v="10.5"/>
    <n v="10.5"/>
    <x v="3"/>
    <x v="1"/>
    <s v="Sliced Ham, Pineapple, Mozzarella Cheese"/>
    <x v="1"/>
  </r>
  <r>
    <n v="48424"/>
    <x v="1"/>
    <n v="21263"/>
    <x v="3"/>
    <x v="0"/>
    <x v="351"/>
    <x v="1"/>
    <x v="16131"/>
    <n v="20.25"/>
    <n v="20.25"/>
    <x v="0"/>
    <x v="2"/>
    <s v="Tomatoes, Red Peppers, Jalapeno Peppers, Red Onions, Cilantro, Corn, Chipotle Sauce, Garlic"/>
    <x v="3"/>
  </r>
  <r>
    <n v="48425"/>
    <x v="1"/>
    <n v="21264"/>
    <x v="13"/>
    <x v="0"/>
    <x v="351"/>
    <x v="1"/>
    <x v="16132"/>
    <n v="14.75"/>
    <n v="14.75"/>
    <x v="2"/>
    <x v="2"/>
    <s v="Ricotta Cheese, Gorgonzola Piccante Cheese, Mozzarella Cheese, Parmigiano Reggiano Cheese, Garlic"/>
    <x v="12"/>
  </r>
  <r>
    <n v="48426"/>
    <x v="1"/>
    <n v="21264"/>
    <x v="11"/>
    <x v="0"/>
    <x v="351"/>
    <x v="1"/>
    <x v="16132"/>
    <n v="20.75"/>
    <n v="20.75"/>
    <x v="0"/>
    <x v="3"/>
    <s v="Chicken, Tomatoes, Red Peppers, Red Onions, Jalapeno Peppers, Corn, Cilantro, Chipotle Sauce"/>
    <x v="10"/>
  </r>
  <r>
    <n v="48427"/>
    <x v="1"/>
    <n v="21265"/>
    <x v="8"/>
    <x v="0"/>
    <x v="351"/>
    <x v="1"/>
    <x v="3050"/>
    <n v="16.75"/>
    <n v="16.75"/>
    <x v="2"/>
    <x v="3"/>
    <s v="Barbecued Chicken, Red Peppers, Green Peppers, Tomatoes, Red Onions, Barbecue Sauce"/>
    <x v="8"/>
  </r>
  <r>
    <n v="48428"/>
    <x v="1"/>
    <n v="21265"/>
    <x v="73"/>
    <x v="0"/>
    <x v="351"/>
    <x v="1"/>
    <x v="3050"/>
    <n v="20.75"/>
    <n v="20.75"/>
    <x v="0"/>
    <x v="0"/>
    <s v="Calabrese Salami, Capocollo, Tomatoes, Red Onions, Green Olives, Garlic"/>
    <x v="22"/>
  </r>
  <r>
    <n v="48429"/>
    <x v="1"/>
    <n v="21266"/>
    <x v="16"/>
    <x v="0"/>
    <x v="351"/>
    <x v="1"/>
    <x v="16133"/>
    <n v="12"/>
    <n v="12"/>
    <x v="3"/>
    <x v="2"/>
    <s v="Spinach, Mushrooms, Tomatoes, Green Olives, Feta Cheese"/>
    <x v="15"/>
  </r>
  <r>
    <n v="48430"/>
    <x v="1"/>
    <n v="21266"/>
    <x v="11"/>
    <x v="0"/>
    <x v="351"/>
    <x v="1"/>
    <x v="16133"/>
    <n v="20.75"/>
    <n v="20.75"/>
    <x v="0"/>
    <x v="3"/>
    <s v="Chicken, Tomatoes, Red Peppers, Red Onions, Jalapeno Peppers, Corn, Cilantro, Chipotle Sauce"/>
    <x v="10"/>
  </r>
  <r>
    <n v="48431"/>
    <x v="1"/>
    <n v="21267"/>
    <x v="17"/>
    <x v="1"/>
    <x v="351"/>
    <x v="1"/>
    <x v="16134"/>
    <n v="10.5"/>
    <n v="21"/>
    <x v="3"/>
    <x v="1"/>
    <s v="Sliced Ham, Pineapple, Mozzarella Cheese"/>
    <x v="1"/>
  </r>
  <r>
    <n v="48432"/>
    <x v="1"/>
    <n v="21267"/>
    <x v="4"/>
    <x v="0"/>
    <x v="351"/>
    <x v="1"/>
    <x v="16134"/>
    <n v="20.75"/>
    <n v="20.75"/>
    <x v="0"/>
    <x v="3"/>
    <s v="Chicken, Pineapple, Tomatoes, Red Peppers, Thai Sweet Chilli Sauce"/>
    <x v="4"/>
  </r>
  <r>
    <n v="48433"/>
    <x v="0"/>
    <n v="21268"/>
    <x v="30"/>
    <x v="0"/>
    <x v="351"/>
    <x v="1"/>
    <x v="6279"/>
    <n v="20.75"/>
    <n v="20.75"/>
    <x v="0"/>
    <x v="3"/>
    <s v="Chicken, Artichoke, Spinach, Garlic, Jalapeno Peppers, Fontina Cheese, Gouda Cheese"/>
    <x v="20"/>
  </r>
  <r>
    <n v="48434"/>
    <x v="1"/>
    <n v="21269"/>
    <x v="57"/>
    <x v="0"/>
    <x v="351"/>
    <x v="1"/>
    <x v="16135"/>
    <n v="17.5"/>
    <n v="17.5"/>
    <x v="0"/>
    <x v="1"/>
    <s v="Pepperoni, Mushrooms, Green Peppers"/>
    <x v="29"/>
  </r>
  <r>
    <n v="48435"/>
    <x v="1"/>
    <n v="21269"/>
    <x v="11"/>
    <x v="0"/>
    <x v="351"/>
    <x v="1"/>
    <x v="16135"/>
    <n v="20.75"/>
    <n v="20.75"/>
    <x v="0"/>
    <x v="3"/>
    <s v="Chicken, Tomatoes, Red Peppers, Red Onions, Jalapeno Peppers, Corn, Cilantro, Chipotle Sauce"/>
    <x v="10"/>
  </r>
  <r>
    <n v="48436"/>
    <x v="1"/>
    <n v="21270"/>
    <x v="68"/>
    <x v="0"/>
    <x v="351"/>
    <x v="1"/>
    <x v="16136"/>
    <n v="12.75"/>
    <n v="12.75"/>
    <x v="3"/>
    <x v="3"/>
    <s v="Chicken, Artichoke, Spinach, Garlic, Jalapeno Peppers, Fontina Cheese, Gouda Cheese"/>
    <x v="20"/>
  </r>
  <r>
    <n v="48437"/>
    <x v="1"/>
    <n v="21270"/>
    <x v="5"/>
    <x v="0"/>
    <x v="351"/>
    <x v="1"/>
    <x v="16136"/>
    <n v="25.5"/>
    <n v="25.5"/>
    <x v="1"/>
    <x v="1"/>
    <s v="Kalamata Olives, Feta Cheese, Tomatoes, Garlic, Beef Chuck Roast, Red Onions"/>
    <x v="5"/>
  </r>
  <r>
    <n v="48438"/>
    <x v="2"/>
    <n v="21271"/>
    <x v="46"/>
    <x v="0"/>
    <x v="351"/>
    <x v="1"/>
    <x v="16137"/>
    <n v="16.75"/>
    <n v="16.75"/>
    <x v="2"/>
    <x v="3"/>
    <s v="Chicken, Artichoke, Spinach, Garlic, Jalapeno Peppers, Fontina Cheese, Gouda Cheese"/>
    <x v="20"/>
  </r>
  <r>
    <n v="48439"/>
    <x v="2"/>
    <n v="21271"/>
    <x v="68"/>
    <x v="0"/>
    <x v="351"/>
    <x v="1"/>
    <x v="16137"/>
    <n v="12.75"/>
    <n v="12.75"/>
    <x v="3"/>
    <x v="3"/>
    <s v="Chicken, Artichoke, Spinach, Garlic, Jalapeno Peppers, Fontina Cheese, Gouda Cheese"/>
    <x v="20"/>
  </r>
  <r>
    <n v="48440"/>
    <x v="2"/>
    <n v="21271"/>
    <x v="22"/>
    <x v="0"/>
    <x v="351"/>
    <x v="1"/>
    <x v="16137"/>
    <n v="16"/>
    <n v="16"/>
    <x v="2"/>
    <x v="1"/>
    <s v="Pepperoni, Mushrooms, Red Onions, Red Peppers, Bacon"/>
    <x v="18"/>
  </r>
  <r>
    <n v="48441"/>
    <x v="1"/>
    <n v="21272"/>
    <x v="12"/>
    <x v="0"/>
    <x v="351"/>
    <x v="1"/>
    <x v="16138"/>
    <n v="18.5"/>
    <n v="18.5"/>
    <x v="0"/>
    <x v="2"/>
    <s v="Mozzarella Cheese, Provolone Cheese, Smoked Gouda Cheese, Romano Cheese, Blue Cheese, Garlic"/>
    <x v="11"/>
  </r>
  <r>
    <n v="48442"/>
    <x v="1"/>
    <n v="21272"/>
    <x v="70"/>
    <x v="0"/>
    <x v="351"/>
    <x v="1"/>
    <x v="16138"/>
    <n v="16.75"/>
    <n v="16.75"/>
    <x v="2"/>
    <x v="2"/>
    <s v="Eggplant, Artichokes, Tomatoes, Zucchini, Red Peppers, Garlic, Pesto Sauce"/>
    <x v="26"/>
  </r>
  <r>
    <n v="48443"/>
    <x v="0"/>
    <n v="21273"/>
    <x v="3"/>
    <x v="0"/>
    <x v="351"/>
    <x v="1"/>
    <x v="16139"/>
    <n v="20.25"/>
    <n v="20.25"/>
    <x v="0"/>
    <x v="2"/>
    <s v="Tomatoes, Red Peppers, Jalapeno Peppers, Red Onions, Cilantro, Corn, Chipotle Sauce, Garlic"/>
    <x v="3"/>
  </r>
  <r>
    <n v="48444"/>
    <x v="1"/>
    <n v="21274"/>
    <x v="8"/>
    <x v="0"/>
    <x v="351"/>
    <x v="1"/>
    <x v="11525"/>
    <n v="16.75"/>
    <n v="16.75"/>
    <x v="2"/>
    <x v="3"/>
    <s v="Barbecued Chicken, Red Peppers, Green Peppers, Tomatoes, Red Onions, Barbecue Sauce"/>
    <x v="8"/>
  </r>
  <r>
    <n v="48445"/>
    <x v="1"/>
    <n v="21274"/>
    <x v="47"/>
    <x v="0"/>
    <x v="351"/>
    <x v="1"/>
    <x v="11525"/>
    <n v="16.75"/>
    <n v="16.75"/>
    <x v="2"/>
    <x v="3"/>
    <s v="Chicken, Tomatoes, Red Peppers, Red Onions, Jalapeno Peppers, Corn, Cilantro, Chipotle Sauce"/>
    <x v="10"/>
  </r>
  <r>
    <n v="48446"/>
    <x v="1"/>
    <n v="21275"/>
    <x v="29"/>
    <x v="0"/>
    <x v="351"/>
    <x v="1"/>
    <x v="498"/>
    <n v="20.75"/>
    <n v="20.75"/>
    <x v="0"/>
    <x v="3"/>
    <s v="Barbecued Chicken, Red Peppers, Green Peppers, Tomatoes, Red Onions, Barbecue Sauce"/>
    <x v="8"/>
  </r>
  <r>
    <n v="48447"/>
    <x v="1"/>
    <n v="21275"/>
    <x v="44"/>
    <x v="0"/>
    <x v="351"/>
    <x v="1"/>
    <x v="498"/>
    <n v="12.75"/>
    <n v="12.75"/>
    <x v="3"/>
    <x v="2"/>
    <s v="Eggplant, Artichokes, Tomatoes, Zucchini, Red Peppers, Garlic, Pesto Sauce"/>
    <x v="26"/>
  </r>
  <r>
    <n v="48448"/>
    <x v="0"/>
    <n v="21276"/>
    <x v="6"/>
    <x v="0"/>
    <x v="351"/>
    <x v="1"/>
    <x v="16140"/>
    <n v="16.5"/>
    <n v="16.5"/>
    <x v="2"/>
    <x v="0"/>
    <s v="Capocollo, Tomatoes, Goat Cheese, Artichokes, Peperoncini verdi, Garlic"/>
    <x v="6"/>
  </r>
  <r>
    <n v="48449"/>
    <x v="0"/>
    <n v="21277"/>
    <x v="2"/>
    <x v="0"/>
    <x v="351"/>
    <x v="1"/>
    <x v="15787"/>
    <n v="15.25"/>
    <n v="15.25"/>
    <x v="0"/>
    <x v="1"/>
    <s v="Mozzarella Cheese, Pepperoni"/>
    <x v="2"/>
  </r>
  <r>
    <n v="48450"/>
    <x v="2"/>
    <n v="21278"/>
    <x v="67"/>
    <x v="0"/>
    <x v="352"/>
    <x v="2"/>
    <x v="16141"/>
    <n v="12"/>
    <n v="12"/>
    <x v="3"/>
    <x v="1"/>
    <s v="Pepperoni, Mushrooms, Red Onions, Red Peppers, Bacon"/>
    <x v="18"/>
  </r>
  <r>
    <n v="48451"/>
    <x v="2"/>
    <n v="21278"/>
    <x v="37"/>
    <x v="0"/>
    <x v="352"/>
    <x v="2"/>
    <x v="16141"/>
    <n v="12"/>
    <n v="12"/>
    <x v="3"/>
    <x v="1"/>
    <s v="Capocollo, Red Peppers, Tomatoes, Goat Cheese, Garlic, Oregano"/>
    <x v="13"/>
  </r>
  <r>
    <n v="48452"/>
    <x v="2"/>
    <n v="21278"/>
    <x v="32"/>
    <x v="0"/>
    <x v="352"/>
    <x v="2"/>
    <x v="16141"/>
    <n v="20.25"/>
    <n v="20.25"/>
    <x v="0"/>
    <x v="2"/>
    <s v="Mushrooms, Tomatoes, Red Peppers, Green Peppers, Red Onions, Zucchini, Spinach, Garlic"/>
    <x v="17"/>
  </r>
  <r>
    <n v="48453"/>
    <x v="0"/>
    <n v="21279"/>
    <x v="33"/>
    <x v="0"/>
    <x v="352"/>
    <x v="2"/>
    <x v="16142"/>
    <n v="16.75"/>
    <n v="16.75"/>
    <x v="2"/>
    <x v="3"/>
    <s v="Chicken, Red Onions, Red Peppers, Mushrooms, Asiago Cheese, Alfredo Sauce"/>
    <x v="21"/>
  </r>
  <r>
    <n v="48454"/>
    <x v="0"/>
    <n v="21280"/>
    <x v="33"/>
    <x v="0"/>
    <x v="352"/>
    <x v="2"/>
    <x v="16143"/>
    <n v="16.75"/>
    <n v="16.75"/>
    <x v="2"/>
    <x v="3"/>
    <s v="Chicken, Red Onions, Red Peppers, Mushrooms, Asiago Cheese, Alfredo Sauce"/>
    <x v="21"/>
  </r>
  <r>
    <n v="48455"/>
    <x v="0"/>
    <n v="21281"/>
    <x v="2"/>
    <x v="1"/>
    <x v="352"/>
    <x v="2"/>
    <x v="7937"/>
    <n v="15.25"/>
    <n v="30.5"/>
    <x v="0"/>
    <x v="1"/>
    <s v="Mozzarella Cheese, Pepperoni"/>
    <x v="2"/>
  </r>
  <r>
    <n v="48456"/>
    <x v="0"/>
    <n v="21282"/>
    <x v="64"/>
    <x v="0"/>
    <x v="352"/>
    <x v="2"/>
    <x v="16144"/>
    <n v="23.649999618530273"/>
    <n v="23.649999618530273"/>
    <x v="3"/>
    <x v="0"/>
    <s v="Brie Carre Cheese, Prosciutto, Caramelized Onions, Pears, Thyme, Garlic"/>
    <x v="30"/>
  </r>
  <r>
    <n v="48457"/>
    <x v="0"/>
    <n v="21283"/>
    <x v="1"/>
    <x v="0"/>
    <x v="352"/>
    <x v="2"/>
    <x v="16145"/>
    <n v="16.5"/>
    <n v="16.5"/>
    <x v="0"/>
    <x v="1"/>
    <s v="Sliced Ham, Pineapple, Mozzarella Cheese"/>
    <x v="1"/>
  </r>
  <r>
    <n v="48458"/>
    <x v="1"/>
    <n v="21284"/>
    <x v="24"/>
    <x v="0"/>
    <x v="352"/>
    <x v="2"/>
    <x v="14409"/>
    <n v="20.5"/>
    <n v="20.5"/>
    <x v="0"/>
    <x v="1"/>
    <s v="Pepperoni, Mushrooms, Red Onions, Red Peppers, Bacon"/>
    <x v="18"/>
  </r>
  <r>
    <n v="48459"/>
    <x v="1"/>
    <n v="21284"/>
    <x v="34"/>
    <x v="0"/>
    <x v="352"/>
    <x v="2"/>
    <x v="14409"/>
    <n v="16.5"/>
    <n v="16.5"/>
    <x v="2"/>
    <x v="0"/>
    <s v="Calabrese Salami, Capocollo, Tomatoes, Red Onions, Green Olives, Garlic"/>
    <x v="22"/>
  </r>
  <r>
    <n v="48460"/>
    <x v="2"/>
    <n v="21285"/>
    <x v="76"/>
    <x v="0"/>
    <x v="352"/>
    <x v="2"/>
    <x v="14708"/>
    <n v="14.5"/>
    <n v="14.5"/>
    <x v="2"/>
    <x v="1"/>
    <s v="Pepperoni, Mushrooms, Green Peppers"/>
    <x v="29"/>
  </r>
  <r>
    <n v="48461"/>
    <x v="2"/>
    <n v="21285"/>
    <x v="54"/>
    <x v="0"/>
    <x v="352"/>
    <x v="2"/>
    <x v="14708"/>
    <n v="20.75"/>
    <n v="20.75"/>
    <x v="0"/>
    <x v="0"/>
    <s v="Capocollo, Tomatoes, Goat Cheese, Artichokes, Peperoncini verdi, Garlic"/>
    <x v="6"/>
  </r>
  <r>
    <n v="48462"/>
    <x v="2"/>
    <n v="21285"/>
    <x v="61"/>
    <x v="1"/>
    <x v="352"/>
    <x v="2"/>
    <x v="14708"/>
    <n v="12.5"/>
    <n v="25"/>
    <x v="3"/>
    <x v="2"/>
    <s v="Spinach, Artichokes, Tomatoes, Sun-dried Tomatoes, Garlic, Pesto Sauce"/>
    <x v="24"/>
  </r>
  <r>
    <n v="48463"/>
    <x v="1"/>
    <n v="21286"/>
    <x v="12"/>
    <x v="0"/>
    <x v="352"/>
    <x v="2"/>
    <x v="13701"/>
    <n v="18.5"/>
    <n v="18.5"/>
    <x v="0"/>
    <x v="2"/>
    <s v="Mozzarella Cheese, Provolone Cheese, Smoked Gouda Cheese, Romano Cheese, Blue Cheese, Garlic"/>
    <x v="11"/>
  </r>
  <r>
    <n v="48464"/>
    <x v="1"/>
    <n v="21286"/>
    <x v="14"/>
    <x v="0"/>
    <x v="352"/>
    <x v="2"/>
    <x v="13701"/>
    <n v="16"/>
    <n v="16"/>
    <x v="2"/>
    <x v="1"/>
    <s v="Capocollo, Red Peppers, Tomatoes, Goat Cheese, Garlic, Oregano"/>
    <x v="13"/>
  </r>
  <r>
    <n v="48465"/>
    <x v="0"/>
    <n v="21287"/>
    <x v="27"/>
    <x v="0"/>
    <x v="352"/>
    <x v="2"/>
    <x v="16146"/>
    <n v="12"/>
    <n v="12"/>
    <x v="3"/>
    <x v="1"/>
    <s v="Bacon, Pepperoni, Italian Sausage, Chorizo Sausage"/>
    <x v="19"/>
  </r>
  <r>
    <n v="48466"/>
    <x v="8"/>
    <n v="21288"/>
    <x v="8"/>
    <x v="0"/>
    <x v="352"/>
    <x v="2"/>
    <x v="7481"/>
    <n v="16.75"/>
    <n v="16.75"/>
    <x v="2"/>
    <x v="3"/>
    <s v="Barbecued Chicken, Red Peppers, Green Peppers, Tomatoes, Red Onions, Barbecue Sauce"/>
    <x v="8"/>
  </r>
  <r>
    <n v="48467"/>
    <x v="8"/>
    <n v="21288"/>
    <x v="22"/>
    <x v="2"/>
    <x v="352"/>
    <x v="2"/>
    <x v="7481"/>
    <n v="16"/>
    <n v="48"/>
    <x v="2"/>
    <x v="1"/>
    <s v="Pepperoni, Mushrooms, Red Onions, Red Peppers, Bacon"/>
    <x v="18"/>
  </r>
  <r>
    <n v="48468"/>
    <x v="8"/>
    <n v="21288"/>
    <x v="12"/>
    <x v="0"/>
    <x v="352"/>
    <x v="2"/>
    <x v="7481"/>
    <n v="18.5"/>
    <n v="18.5"/>
    <x v="0"/>
    <x v="2"/>
    <s v="Mozzarella Cheese, Provolone Cheese, Smoked Gouda Cheese, Romano Cheese, Blue Cheese, Garlic"/>
    <x v="11"/>
  </r>
  <r>
    <n v="48469"/>
    <x v="8"/>
    <n v="21288"/>
    <x v="41"/>
    <x v="0"/>
    <x v="352"/>
    <x v="2"/>
    <x v="7481"/>
    <n v="17.950000762939453"/>
    <n v="17.950000762939453"/>
    <x v="0"/>
    <x v="2"/>
    <s v="Ricotta Cheese, Gorgonzola Piccante Cheese, Mozzarella Cheese, Parmigiano Reggiano Cheese, Garlic"/>
    <x v="12"/>
  </r>
  <r>
    <n v="48470"/>
    <x v="8"/>
    <n v="21288"/>
    <x v="37"/>
    <x v="0"/>
    <x v="352"/>
    <x v="2"/>
    <x v="7481"/>
    <n v="12"/>
    <n v="12"/>
    <x v="3"/>
    <x v="1"/>
    <s v="Capocollo, Red Peppers, Tomatoes, Goat Cheese, Garlic, Oregano"/>
    <x v="13"/>
  </r>
  <r>
    <n v="48471"/>
    <x v="8"/>
    <n v="21288"/>
    <x v="25"/>
    <x v="0"/>
    <x v="352"/>
    <x v="2"/>
    <x v="7481"/>
    <n v="12.5"/>
    <n v="12.5"/>
    <x v="2"/>
    <x v="1"/>
    <s v="Mozzarella Cheese, Pepperoni"/>
    <x v="2"/>
  </r>
  <r>
    <n v="48472"/>
    <x v="8"/>
    <n v="21288"/>
    <x v="65"/>
    <x v="0"/>
    <x v="352"/>
    <x v="2"/>
    <x v="7481"/>
    <n v="16.5"/>
    <n v="16.5"/>
    <x v="2"/>
    <x v="0"/>
    <s v="Genoa Salami, Capocollo, Pepperoni, Tomatoes, Asiago Cheese, Garlic"/>
    <x v="7"/>
  </r>
  <r>
    <n v="48473"/>
    <x v="8"/>
    <n v="21288"/>
    <x v="7"/>
    <x v="0"/>
    <x v="352"/>
    <x v="2"/>
    <x v="7481"/>
    <n v="12.5"/>
    <n v="12.5"/>
    <x v="3"/>
    <x v="0"/>
    <s v="Genoa Salami, Capocollo, Pepperoni, Tomatoes, Asiago Cheese, Garlic"/>
    <x v="7"/>
  </r>
  <r>
    <n v="48474"/>
    <x v="8"/>
    <n v="21288"/>
    <x v="81"/>
    <x v="0"/>
    <x v="352"/>
    <x v="2"/>
    <x v="7481"/>
    <n v="16.5"/>
    <n v="16.5"/>
    <x v="2"/>
    <x v="0"/>
    <s v="Prosciutto di San Daniele, Arugula, Mozzarella Cheese"/>
    <x v="0"/>
  </r>
  <r>
    <n v="48475"/>
    <x v="8"/>
    <n v="21288"/>
    <x v="10"/>
    <x v="0"/>
    <x v="352"/>
    <x v="2"/>
    <x v="7481"/>
    <n v="20.25"/>
    <n v="20.25"/>
    <x v="0"/>
    <x v="0"/>
    <s v="Coarse Sicilian Salami, Tomatoes, Green Olives, Luganega Sausage, Onions, Garlic"/>
    <x v="9"/>
  </r>
  <r>
    <n v="48476"/>
    <x v="8"/>
    <n v="21288"/>
    <x v="15"/>
    <x v="0"/>
    <x v="352"/>
    <x v="2"/>
    <x v="7481"/>
    <n v="12"/>
    <n v="12"/>
    <x v="3"/>
    <x v="2"/>
    <s v="Spinach, Mushrooms, Red Onions, Feta Cheese, Garlic"/>
    <x v="14"/>
  </r>
  <r>
    <n v="48477"/>
    <x v="0"/>
    <n v="21289"/>
    <x v="27"/>
    <x v="0"/>
    <x v="352"/>
    <x v="2"/>
    <x v="16147"/>
    <n v="12"/>
    <n v="12"/>
    <x v="3"/>
    <x v="1"/>
    <s v="Bacon, Pepperoni, Italian Sausage, Chorizo Sausage"/>
    <x v="19"/>
  </r>
  <r>
    <n v="48478"/>
    <x v="1"/>
    <n v="21290"/>
    <x v="63"/>
    <x v="0"/>
    <x v="352"/>
    <x v="2"/>
    <x v="10151"/>
    <n v="20.75"/>
    <n v="20.75"/>
    <x v="0"/>
    <x v="3"/>
    <s v="Chicken, Tomatoes, Red Peppers, Spinach, Garlic, Pesto Sauce"/>
    <x v="25"/>
  </r>
  <r>
    <n v="48479"/>
    <x v="1"/>
    <n v="21290"/>
    <x v="79"/>
    <x v="0"/>
    <x v="352"/>
    <x v="2"/>
    <x v="10151"/>
    <n v="21"/>
    <n v="21"/>
    <x v="0"/>
    <x v="2"/>
    <s v="Eggplant, Artichokes, Tomatoes, Zucchini, Red Peppers, Garlic, Pesto Sauce"/>
    <x v="26"/>
  </r>
  <r>
    <n v="48480"/>
    <x v="0"/>
    <n v="21291"/>
    <x v="16"/>
    <x v="0"/>
    <x v="352"/>
    <x v="2"/>
    <x v="8477"/>
    <n v="12"/>
    <n v="12"/>
    <x v="3"/>
    <x v="2"/>
    <s v="Spinach, Mushrooms, Tomatoes, Green Olives, Feta Cheese"/>
    <x v="15"/>
  </r>
  <r>
    <n v="48481"/>
    <x v="1"/>
    <n v="21292"/>
    <x v="67"/>
    <x v="0"/>
    <x v="352"/>
    <x v="2"/>
    <x v="16148"/>
    <n v="12"/>
    <n v="12"/>
    <x v="3"/>
    <x v="1"/>
    <s v="Pepperoni, Mushrooms, Red Onions, Red Peppers, Bacon"/>
    <x v="18"/>
  </r>
  <r>
    <n v="48482"/>
    <x v="1"/>
    <n v="21292"/>
    <x v="41"/>
    <x v="0"/>
    <x v="352"/>
    <x v="2"/>
    <x v="16148"/>
    <n v="17.950000762939453"/>
    <n v="17.950000762939453"/>
    <x v="0"/>
    <x v="2"/>
    <s v="Ricotta Cheese, Gorgonzola Piccante Cheese, Mozzarella Cheese, Parmigiano Reggiano Cheese, Garlic"/>
    <x v="12"/>
  </r>
  <r>
    <n v="48483"/>
    <x v="3"/>
    <n v="21293"/>
    <x v="9"/>
    <x v="0"/>
    <x v="352"/>
    <x v="2"/>
    <x v="16149"/>
    <n v="9.75"/>
    <n v="9.75"/>
    <x v="3"/>
    <x v="1"/>
    <s v="Mozzarella Cheese, Pepperoni"/>
    <x v="2"/>
  </r>
  <r>
    <n v="48484"/>
    <x v="3"/>
    <n v="21293"/>
    <x v="11"/>
    <x v="0"/>
    <x v="352"/>
    <x v="2"/>
    <x v="16149"/>
    <n v="20.75"/>
    <n v="20.75"/>
    <x v="0"/>
    <x v="3"/>
    <s v="Chicken, Tomatoes, Red Peppers, Red Onions, Jalapeno Peppers, Corn, Cilantro, Chipotle Sauce"/>
    <x v="10"/>
  </r>
  <r>
    <n v="48485"/>
    <x v="3"/>
    <n v="21293"/>
    <x v="47"/>
    <x v="0"/>
    <x v="352"/>
    <x v="2"/>
    <x v="16149"/>
    <n v="16.75"/>
    <n v="16.75"/>
    <x v="2"/>
    <x v="3"/>
    <s v="Chicken, Tomatoes, Red Peppers, Red Onions, Jalapeno Peppers, Corn, Cilantro, Chipotle Sauce"/>
    <x v="10"/>
  </r>
  <r>
    <n v="48486"/>
    <x v="3"/>
    <n v="21293"/>
    <x v="26"/>
    <x v="0"/>
    <x v="352"/>
    <x v="2"/>
    <x v="16149"/>
    <n v="12.5"/>
    <n v="12.5"/>
    <x v="3"/>
    <x v="0"/>
    <s v="Capocollo, Tomatoes, Goat Cheese, Artichokes, Peperoncini verdi, Garlic"/>
    <x v="6"/>
  </r>
  <r>
    <n v="48487"/>
    <x v="0"/>
    <n v="21294"/>
    <x v="84"/>
    <x v="0"/>
    <x v="352"/>
    <x v="2"/>
    <x v="16150"/>
    <n v="20.5"/>
    <n v="20.5"/>
    <x v="0"/>
    <x v="1"/>
    <s v="Tomatoes, Anchovies, Green Olives, Red Onions, Garlic"/>
    <x v="16"/>
  </r>
  <r>
    <n v="48488"/>
    <x v="3"/>
    <n v="21295"/>
    <x v="24"/>
    <x v="0"/>
    <x v="352"/>
    <x v="2"/>
    <x v="16151"/>
    <n v="20.5"/>
    <n v="20.5"/>
    <x v="0"/>
    <x v="1"/>
    <s v="Pepperoni, Mushrooms, Red Onions, Red Peppers, Bacon"/>
    <x v="18"/>
  </r>
  <r>
    <n v="48489"/>
    <x v="3"/>
    <n v="21295"/>
    <x v="14"/>
    <x v="0"/>
    <x v="352"/>
    <x v="2"/>
    <x v="16151"/>
    <n v="16"/>
    <n v="16"/>
    <x v="2"/>
    <x v="1"/>
    <s v="Capocollo, Red Peppers, Tomatoes, Goat Cheese, Garlic, Oregano"/>
    <x v="13"/>
  </r>
  <r>
    <n v="48490"/>
    <x v="3"/>
    <n v="21295"/>
    <x v="43"/>
    <x v="0"/>
    <x v="352"/>
    <x v="2"/>
    <x v="16151"/>
    <n v="16"/>
    <n v="16"/>
    <x v="2"/>
    <x v="2"/>
    <s v="Tomatoes, Red Peppers, Jalapeno Peppers, Red Onions, Cilantro, Corn, Chipotle Sauce, Garlic"/>
    <x v="3"/>
  </r>
  <r>
    <n v="48491"/>
    <x v="3"/>
    <n v="21295"/>
    <x v="10"/>
    <x v="0"/>
    <x v="352"/>
    <x v="2"/>
    <x v="16151"/>
    <n v="20.25"/>
    <n v="20.25"/>
    <x v="0"/>
    <x v="0"/>
    <s v="Coarse Sicilian Salami, Tomatoes, Green Olives, Luganega Sausage, Onions, Garlic"/>
    <x v="9"/>
  </r>
  <r>
    <n v="48492"/>
    <x v="1"/>
    <n v="21296"/>
    <x v="10"/>
    <x v="0"/>
    <x v="352"/>
    <x v="2"/>
    <x v="16152"/>
    <n v="20.25"/>
    <n v="20.25"/>
    <x v="0"/>
    <x v="0"/>
    <s v="Coarse Sicilian Salami, Tomatoes, Green Olives, Luganega Sausage, Onions, Garlic"/>
    <x v="9"/>
  </r>
  <r>
    <n v="48493"/>
    <x v="1"/>
    <n v="21296"/>
    <x v="55"/>
    <x v="0"/>
    <x v="352"/>
    <x v="2"/>
    <x v="16152"/>
    <n v="12"/>
    <n v="12"/>
    <x v="3"/>
    <x v="2"/>
    <s v="Mushrooms, Tomatoes, Red Peppers, Green Peppers, Red Onions, Zucchini, Spinach, Garlic"/>
    <x v="17"/>
  </r>
  <r>
    <n v="48494"/>
    <x v="1"/>
    <n v="21297"/>
    <x v="51"/>
    <x v="0"/>
    <x v="352"/>
    <x v="2"/>
    <x v="16153"/>
    <n v="16.75"/>
    <n v="16.75"/>
    <x v="2"/>
    <x v="3"/>
    <s v="Chicken, Pineapple, Tomatoes, Red Peppers, Thai Sweet Chilli Sauce"/>
    <x v="4"/>
  </r>
  <r>
    <n v="48495"/>
    <x v="1"/>
    <n v="21297"/>
    <x v="21"/>
    <x v="0"/>
    <x v="352"/>
    <x v="2"/>
    <x v="16153"/>
    <n v="16"/>
    <n v="16"/>
    <x v="2"/>
    <x v="2"/>
    <s v="Mushrooms, Tomatoes, Red Peppers, Green Peppers, Red Onions, Zucchini, Spinach, Garlic"/>
    <x v="17"/>
  </r>
  <r>
    <n v="48496"/>
    <x v="10"/>
    <n v="21298"/>
    <x v="27"/>
    <x v="1"/>
    <x v="352"/>
    <x v="2"/>
    <x v="16154"/>
    <n v="12"/>
    <n v="24"/>
    <x v="3"/>
    <x v="1"/>
    <s v="Bacon, Pepperoni, Italian Sausage, Chorizo Sausage"/>
    <x v="19"/>
  </r>
  <r>
    <n v="48497"/>
    <x v="10"/>
    <n v="21298"/>
    <x v="12"/>
    <x v="0"/>
    <x v="352"/>
    <x v="2"/>
    <x v="16154"/>
    <n v="18.5"/>
    <n v="18.5"/>
    <x v="0"/>
    <x v="2"/>
    <s v="Mozzarella Cheese, Provolone Cheese, Smoked Gouda Cheese, Romano Cheese, Blue Cheese, Garlic"/>
    <x v="11"/>
  </r>
  <r>
    <n v="48498"/>
    <x v="10"/>
    <n v="21298"/>
    <x v="3"/>
    <x v="0"/>
    <x v="352"/>
    <x v="2"/>
    <x v="16154"/>
    <n v="20.25"/>
    <n v="20.25"/>
    <x v="0"/>
    <x v="2"/>
    <s v="Tomatoes, Red Peppers, Jalapeno Peppers, Red Onions, Cilantro, Corn, Chipotle Sauce, Garlic"/>
    <x v="3"/>
  </r>
  <r>
    <n v="48499"/>
    <x v="10"/>
    <n v="21298"/>
    <x v="47"/>
    <x v="0"/>
    <x v="352"/>
    <x v="2"/>
    <x v="16154"/>
    <n v="16.75"/>
    <n v="16.75"/>
    <x v="2"/>
    <x v="3"/>
    <s v="Chicken, Tomatoes, Red Peppers, Red Onions, Jalapeno Peppers, Corn, Cilantro, Chipotle Sauce"/>
    <x v="10"/>
  </r>
  <r>
    <n v="48500"/>
    <x v="10"/>
    <n v="21298"/>
    <x v="55"/>
    <x v="0"/>
    <x v="352"/>
    <x v="2"/>
    <x v="16154"/>
    <n v="12"/>
    <n v="12"/>
    <x v="3"/>
    <x v="2"/>
    <s v="Mushrooms, Tomatoes, Red Peppers, Green Peppers, Red Onions, Zucchini, Spinach, Garlic"/>
    <x v="17"/>
  </r>
  <r>
    <n v="48501"/>
    <x v="2"/>
    <n v="21299"/>
    <x v="86"/>
    <x v="0"/>
    <x v="352"/>
    <x v="2"/>
    <x v="16155"/>
    <n v="12"/>
    <n v="12"/>
    <x v="3"/>
    <x v="2"/>
    <s v="Spinach, Artichokes, Kalamata Olives, Sun-dried Tomatoes, Feta Cheese, Plum Tomatoes, Red Onions"/>
    <x v="23"/>
  </r>
  <r>
    <n v="48502"/>
    <x v="2"/>
    <n v="21299"/>
    <x v="31"/>
    <x v="0"/>
    <x v="352"/>
    <x v="2"/>
    <x v="16155"/>
    <n v="12.5"/>
    <n v="12.5"/>
    <x v="3"/>
    <x v="0"/>
    <s v="Prosciutto di San Daniele, Arugula, Mozzarella Cheese"/>
    <x v="0"/>
  </r>
  <r>
    <n v="48503"/>
    <x v="2"/>
    <n v="21299"/>
    <x v="55"/>
    <x v="0"/>
    <x v="352"/>
    <x v="2"/>
    <x v="16155"/>
    <n v="12"/>
    <n v="12"/>
    <x v="3"/>
    <x v="2"/>
    <s v="Mushrooms, Tomatoes, Red Peppers, Green Peppers, Red Onions, Zucchini, Spinach, Garlic"/>
    <x v="17"/>
  </r>
  <r>
    <n v="48504"/>
    <x v="3"/>
    <n v="21300"/>
    <x v="45"/>
    <x v="0"/>
    <x v="352"/>
    <x v="2"/>
    <x v="16156"/>
    <n v="16.25"/>
    <n v="16.25"/>
    <x v="2"/>
    <x v="0"/>
    <s v="?duja Salami, Pancetta, Tomatoes, Red Onions, Friggitello Peppers, Garlic"/>
    <x v="27"/>
  </r>
  <r>
    <n v="48505"/>
    <x v="3"/>
    <n v="21300"/>
    <x v="82"/>
    <x v="0"/>
    <x v="352"/>
    <x v="2"/>
    <x v="16156"/>
    <n v="12.5"/>
    <n v="12.5"/>
    <x v="3"/>
    <x v="0"/>
    <s v="Soppressata Salami, Fontina Cheese, Mozzarella Cheese, Mushrooms, Garlic"/>
    <x v="28"/>
  </r>
  <r>
    <n v="48506"/>
    <x v="3"/>
    <n v="21300"/>
    <x v="11"/>
    <x v="0"/>
    <x v="352"/>
    <x v="2"/>
    <x v="16156"/>
    <n v="20.75"/>
    <n v="20.75"/>
    <x v="0"/>
    <x v="3"/>
    <s v="Chicken, Tomatoes, Red Peppers, Red Onions, Jalapeno Peppers, Corn, Cilantro, Chipotle Sauce"/>
    <x v="10"/>
  </r>
  <r>
    <n v="48507"/>
    <x v="3"/>
    <n v="21300"/>
    <x v="54"/>
    <x v="0"/>
    <x v="352"/>
    <x v="2"/>
    <x v="16156"/>
    <n v="20.75"/>
    <n v="20.75"/>
    <x v="0"/>
    <x v="0"/>
    <s v="Capocollo, Tomatoes, Goat Cheese, Artichokes, Peperoncini verdi, Garlic"/>
    <x v="6"/>
  </r>
  <r>
    <n v="48508"/>
    <x v="2"/>
    <n v="21301"/>
    <x v="72"/>
    <x v="0"/>
    <x v="352"/>
    <x v="2"/>
    <x v="3899"/>
    <n v="20.25"/>
    <n v="20.25"/>
    <x v="0"/>
    <x v="0"/>
    <s v="?duja Salami, Pancetta, Tomatoes, Red Onions, Friggitello Peppers, Garlic"/>
    <x v="27"/>
  </r>
  <r>
    <n v="48509"/>
    <x v="2"/>
    <n v="21301"/>
    <x v="22"/>
    <x v="0"/>
    <x v="352"/>
    <x v="2"/>
    <x v="3899"/>
    <n v="16"/>
    <n v="16"/>
    <x v="2"/>
    <x v="1"/>
    <s v="Pepperoni, Mushrooms, Red Onions, Red Peppers, Bacon"/>
    <x v="18"/>
  </r>
  <r>
    <n v="48510"/>
    <x v="2"/>
    <n v="21301"/>
    <x v="14"/>
    <x v="0"/>
    <x v="352"/>
    <x v="2"/>
    <x v="3899"/>
    <n v="16"/>
    <n v="16"/>
    <x v="2"/>
    <x v="1"/>
    <s v="Capocollo, Red Peppers, Tomatoes, Goat Cheese, Garlic, Oregano"/>
    <x v="13"/>
  </r>
  <r>
    <n v="48511"/>
    <x v="3"/>
    <n v="21302"/>
    <x v="53"/>
    <x v="0"/>
    <x v="352"/>
    <x v="2"/>
    <x v="9568"/>
    <n v="16.75"/>
    <n v="16.75"/>
    <x v="2"/>
    <x v="3"/>
    <s v="Chicken, Tomatoes, Red Peppers, Spinach, Garlic, Pesto Sauce"/>
    <x v="25"/>
  </r>
  <r>
    <n v="48512"/>
    <x v="3"/>
    <n v="21302"/>
    <x v="57"/>
    <x v="0"/>
    <x v="352"/>
    <x v="2"/>
    <x v="9568"/>
    <n v="17.5"/>
    <n v="17.5"/>
    <x v="0"/>
    <x v="1"/>
    <s v="Pepperoni, Mushrooms, Green Peppers"/>
    <x v="29"/>
  </r>
  <r>
    <n v="48513"/>
    <x v="3"/>
    <n v="21302"/>
    <x v="71"/>
    <x v="0"/>
    <x v="352"/>
    <x v="2"/>
    <x v="9568"/>
    <n v="11"/>
    <n v="11"/>
    <x v="3"/>
    <x v="1"/>
    <s v="Pepperoni, Mushrooms, Green Peppers"/>
    <x v="29"/>
  </r>
  <r>
    <n v="48514"/>
    <x v="3"/>
    <n v="21302"/>
    <x v="26"/>
    <x v="0"/>
    <x v="352"/>
    <x v="2"/>
    <x v="9568"/>
    <n v="12.5"/>
    <n v="12.5"/>
    <x v="3"/>
    <x v="0"/>
    <s v="Capocollo, Tomatoes, Goat Cheese, Artichokes, Peperoncini verdi, Garlic"/>
    <x v="6"/>
  </r>
  <r>
    <n v="48515"/>
    <x v="3"/>
    <n v="21303"/>
    <x v="8"/>
    <x v="0"/>
    <x v="352"/>
    <x v="2"/>
    <x v="6915"/>
    <n v="16.75"/>
    <n v="16.75"/>
    <x v="2"/>
    <x v="3"/>
    <s v="Barbecued Chicken, Red Peppers, Green Peppers, Tomatoes, Red Onions, Barbecue Sauce"/>
    <x v="8"/>
  </r>
  <r>
    <n v="48516"/>
    <x v="3"/>
    <n v="21303"/>
    <x v="84"/>
    <x v="0"/>
    <x v="352"/>
    <x v="2"/>
    <x v="6915"/>
    <n v="20.5"/>
    <n v="20.5"/>
    <x v="0"/>
    <x v="1"/>
    <s v="Tomatoes, Anchovies, Green Olives, Red Onions, Garlic"/>
    <x v="16"/>
  </r>
  <r>
    <n v="48517"/>
    <x v="3"/>
    <n v="21303"/>
    <x v="65"/>
    <x v="0"/>
    <x v="352"/>
    <x v="2"/>
    <x v="6915"/>
    <n v="16.5"/>
    <n v="16.5"/>
    <x v="2"/>
    <x v="0"/>
    <s v="Genoa Salami, Capocollo, Pepperoni, Tomatoes, Asiago Cheese, Garlic"/>
    <x v="7"/>
  </r>
  <r>
    <n v="48518"/>
    <x v="3"/>
    <n v="21303"/>
    <x v="56"/>
    <x v="0"/>
    <x v="352"/>
    <x v="2"/>
    <x v="6915"/>
    <n v="20.75"/>
    <n v="20.75"/>
    <x v="0"/>
    <x v="2"/>
    <s v="Spinach, Artichokes, Tomatoes, Sun-dried Tomatoes, Garlic, Pesto Sauce"/>
    <x v="24"/>
  </r>
  <r>
    <n v="48519"/>
    <x v="2"/>
    <n v="21304"/>
    <x v="17"/>
    <x v="0"/>
    <x v="352"/>
    <x v="2"/>
    <x v="7407"/>
    <n v="10.5"/>
    <n v="10.5"/>
    <x v="3"/>
    <x v="1"/>
    <s v="Sliced Ham, Pineapple, Mozzarella Cheese"/>
    <x v="1"/>
  </r>
  <r>
    <n v="48520"/>
    <x v="2"/>
    <n v="21304"/>
    <x v="9"/>
    <x v="0"/>
    <x v="352"/>
    <x v="2"/>
    <x v="7407"/>
    <n v="9.75"/>
    <n v="9.75"/>
    <x v="3"/>
    <x v="1"/>
    <s v="Mozzarella Cheese, Pepperoni"/>
    <x v="2"/>
  </r>
  <r>
    <n v="48521"/>
    <x v="2"/>
    <n v="21304"/>
    <x v="7"/>
    <x v="0"/>
    <x v="352"/>
    <x v="2"/>
    <x v="7407"/>
    <n v="12.5"/>
    <n v="12.5"/>
    <x v="3"/>
    <x v="0"/>
    <s v="Genoa Salami, Capocollo, Pepperoni, Tomatoes, Asiago Cheese, Garlic"/>
    <x v="7"/>
  </r>
  <r>
    <n v="48522"/>
    <x v="1"/>
    <n v="21305"/>
    <x v="51"/>
    <x v="0"/>
    <x v="352"/>
    <x v="2"/>
    <x v="16157"/>
    <n v="16.75"/>
    <n v="16.75"/>
    <x v="2"/>
    <x v="3"/>
    <s v="Chicken, Pineapple, Tomatoes, Red Peppers, Thai Sweet Chilli Sauce"/>
    <x v="4"/>
  </r>
  <r>
    <n v="48523"/>
    <x v="1"/>
    <n v="21305"/>
    <x v="32"/>
    <x v="0"/>
    <x v="352"/>
    <x v="2"/>
    <x v="16157"/>
    <n v="20.25"/>
    <n v="20.25"/>
    <x v="0"/>
    <x v="2"/>
    <s v="Mushrooms, Tomatoes, Red Peppers, Green Peppers, Red Onions, Zucchini, Spinach, Garlic"/>
    <x v="17"/>
  </r>
  <r>
    <n v="48524"/>
    <x v="0"/>
    <n v="21306"/>
    <x v="17"/>
    <x v="0"/>
    <x v="352"/>
    <x v="2"/>
    <x v="16158"/>
    <n v="10.5"/>
    <n v="10.5"/>
    <x v="3"/>
    <x v="1"/>
    <s v="Sliced Ham, Pineapple, Mozzarella Cheese"/>
    <x v="1"/>
  </r>
  <r>
    <n v="48525"/>
    <x v="1"/>
    <n v="21307"/>
    <x v="34"/>
    <x v="0"/>
    <x v="352"/>
    <x v="2"/>
    <x v="16159"/>
    <n v="16.5"/>
    <n v="16.5"/>
    <x v="2"/>
    <x v="0"/>
    <s v="Calabrese Salami, Capocollo, Tomatoes, Red Onions, Green Olives, Garlic"/>
    <x v="22"/>
  </r>
  <r>
    <n v="48526"/>
    <x v="1"/>
    <n v="21307"/>
    <x v="19"/>
    <x v="0"/>
    <x v="352"/>
    <x v="2"/>
    <x v="16159"/>
    <n v="12"/>
    <n v="12"/>
    <x v="3"/>
    <x v="1"/>
    <s v="Tomatoes, Anchovies, Green Olives, Red Onions, Garlic"/>
    <x v="16"/>
  </r>
  <r>
    <n v="48527"/>
    <x v="3"/>
    <n v="21308"/>
    <x v="64"/>
    <x v="0"/>
    <x v="352"/>
    <x v="2"/>
    <x v="14696"/>
    <n v="23.649999618530273"/>
    <n v="23.649999618530273"/>
    <x v="3"/>
    <x v="0"/>
    <s v="Brie Carre Cheese, Prosciutto, Caramelized Onions, Pears, Thyme, Garlic"/>
    <x v="30"/>
  </r>
  <r>
    <n v="48528"/>
    <x v="3"/>
    <n v="21308"/>
    <x v="33"/>
    <x v="0"/>
    <x v="352"/>
    <x v="2"/>
    <x v="14696"/>
    <n v="16.75"/>
    <n v="16.75"/>
    <x v="2"/>
    <x v="3"/>
    <s v="Chicken, Red Onions, Red Peppers, Mushrooms, Asiago Cheese, Alfredo Sauce"/>
    <x v="21"/>
  </r>
  <r>
    <n v="48529"/>
    <x v="3"/>
    <n v="21308"/>
    <x v="66"/>
    <x v="0"/>
    <x v="352"/>
    <x v="2"/>
    <x v="14696"/>
    <n v="16.5"/>
    <n v="16.5"/>
    <x v="2"/>
    <x v="0"/>
    <s v="Spinach, Red Onions, Pepperoni, Tomatoes, Artichokes, Kalamata Olives, Garlic, Asiago Cheese"/>
    <x v="31"/>
  </r>
  <r>
    <n v="48530"/>
    <x v="3"/>
    <n v="21308"/>
    <x v="83"/>
    <x v="0"/>
    <x v="352"/>
    <x v="2"/>
    <x v="14696"/>
    <n v="20.5"/>
    <n v="20.5"/>
    <x v="0"/>
    <x v="1"/>
    <s v="Kalamata Olives, Feta Cheese, Tomatoes, Garlic, Beef Chuck Roast, Red Onions"/>
    <x v="5"/>
  </r>
  <r>
    <n v="48531"/>
    <x v="0"/>
    <n v="21309"/>
    <x v="66"/>
    <x v="0"/>
    <x v="352"/>
    <x v="2"/>
    <x v="3530"/>
    <n v="16.5"/>
    <n v="16.5"/>
    <x v="2"/>
    <x v="0"/>
    <s v="Spinach, Red Onions, Pepperoni, Tomatoes, Artichokes, Kalamata Olives, Garlic, Asiago Cheese"/>
    <x v="31"/>
  </r>
  <r>
    <n v="48532"/>
    <x v="1"/>
    <n v="21310"/>
    <x v="27"/>
    <x v="0"/>
    <x v="352"/>
    <x v="2"/>
    <x v="16160"/>
    <n v="12"/>
    <n v="12"/>
    <x v="3"/>
    <x v="1"/>
    <s v="Bacon, Pepperoni, Italian Sausage, Chorizo Sausage"/>
    <x v="19"/>
  </r>
  <r>
    <n v="48533"/>
    <x v="1"/>
    <n v="21310"/>
    <x v="37"/>
    <x v="0"/>
    <x v="352"/>
    <x v="2"/>
    <x v="16160"/>
    <n v="12"/>
    <n v="12"/>
    <x v="3"/>
    <x v="1"/>
    <s v="Capocollo, Red Peppers, Tomatoes, Goat Cheese, Garlic, Oregano"/>
    <x v="13"/>
  </r>
  <r>
    <n v="48534"/>
    <x v="0"/>
    <n v="21311"/>
    <x v="43"/>
    <x v="0"/>
    <x v="352"/>
    <x v="2"/>
    <x v="16161"/>
    <n v="16"/>
    <n v="16"/>
    <x v="2"/>
    <x v="2"/>
    <s v="Tomatoes, Red Peppers, Jalapeno Peppers, Red Onions, Cilantro, Corn, Chipotle Sauce, Garlic"/>
    <x v="3"/>
  </r>
  <r>
    <n v="48535"/>
    <x v="3"/>
    <n v="21312"/>
    <x v="53"/>
    <x v="0"/>
    <x v="352"/>
    <x v="2"/>
    <x v="657"/>
    <n v="16.75"/>
    <n v="16.75"/>
    <x v="2"/>
    <x v="3"/>
    <s v="Chicken, Tomatoes, Red Peppers, Spinach, Garlic, Pesto Sauce"/>
    <x v="25"/>
  </r>
  <r>
    <n v="48536"/>
    <x v="3"/>
    <n v="21312"/>
    <x v="14"/>
    <x v="0"/>
    <x v="352"/>
    <x v="2"/>
    <x v="657"/>
    <n v="16"/>
    <n v="16"/>
    <x v="2"/>
    <x v="1"/>
    <s v="Capocollo, Red Peppers, Tomatoes, Goat Cheese, Garlic, Oregano"/>
    <x v="13"/>
  </r>
  <r>
    <n v="48537"/>
    <x v="3"/>
    <n v="21312"/>
    <x v="19"/>
    <x v="0"/>
    <x v="352"/>
    <x v="2"/>
    <x v="657"/>
    <n v="12"/>
    <n v="12"/>
    <x v="3"/>
    <x v="1"/>
    <s v="Tomatoes, Anchovies, Green Olives, Red Onions, Garlic"/>
    <x v="16"/>
  </r>
  <r>
    <n v="48538"/>
    <x v="3"/>
    <n v="21312"/>
    <x v="54"/>
    <x v="0"/>
    <x v="352"/>
    <x v="2"/>
    <x v="657"/>
    <n v="20.75"/>
    <n v="20.75"/>
    <x v="0"/>
    <x v="0"/>
    <s v="Capocollo, Tomatoes, Goat Cheese, Artichokes, Peperoncini verdi, Garlic"/>
    <x v="6"/>
  </r>
  <r>
    <n v="48539"/>
    <x v="1"/>
    <n v="21313"/>
    <x v="48"/>
    <x v="0"/>
    <x v="352"/>
    <x v="2"/>
    <x v="2877"/>
    <n v="16"/>
    <n v="16"/>
    <x v="2"/>
    <x v="2"/>
    <s v="Spinach, Artichokes, Kalamata Olives, Sun-dried Tomatoes, Feta Cheese, Plum Tomatoes, Red Onions"/>
    <x v="23"/>
  </r>
  <r>
    <n v="48540"/>
    <x v="1"/>
    <n v="21313"/>
    <x v="56"/>
    <x v="0"/>
    <x v="352"/>
    <x v="2"/>
    <x v="2877"/>
    <n v="20.75"/>
    <n v="20.75"/>
    <x v="0"/>
    <x v="2"/>
    <s v="Spinach, Artichokes, Tomatoes, Sun-dried Tomatoes, Garlic, Pesto Sauce"/>
    <x v="24"/>
  </r>
  <r>
    <n v="48541"/>
    <x v="0"/>
    <n v="21314"/>
    <x v="5"/>
    <x v="0"/>
    <x v="352"/>
    <x v="2"/>
    <x v="16162"/>
    <n v="25.5"/>
    <n v="25.5"/>
    <x v="1"/>
    <x v="1"/>
    <s v="Kalamata Olives, Feta Cheese, Tomatoes, Garlic, Beef Chuck Roast, Red Onions"/>
    <x v="5"/>
  </r>
  <r>
    <n v="48542"/>
    <x v="1"/>
    <n v="21315"/>
    <x v="7"/>
    <x v="0"/>
    <x v="352"/>
    <x v="2"/>
    <x v="3912"/>
    <n v="12.5"/>
    <n v="12.5"/>
    <x v="3"/>
    <x v="0"/>
    <s v="Genoa Salami, Capocollo, Pepperoni, Tomatoes, Asiago Cheese, Garlic"/>
    <x v="7"/>
  </r>
  <r>
    <n v="48543"/>
    <x v="1"/>
    <n v="21315"/>
    <x v="10"/>
    <x v="0"/>
    <x v="352"/>
    <x v="2"/>
    <x v="3912"/>
    <n v="20.25"/>
    <n v="20.25"/>
    <x v="0"/>
    <x v="0"/>
    <s v="Coarse Sicilian Salami, Tomatoes, Green Olives, Luganega Sausage, Onions, Garlic"/>
    <x v="9"/>
  </r>
  <r>
    <n v="48544"/>
    <x v="2"/>
    <n v="21316"/>
    <x v="68"/>
    <x v="0"/>
    <x v="352"/>
    <x v="2"/>
    <x v="16163"/>
    <n v="12.75"/>
    <n v="12.75"/>
    <x v="3"/>
    <x v="3"/>
    <s v="Chicken, Artichoke, Spinach, Garlic, Jalapeno Peppers, Fontina Cheese, Gouda Cheese"/>
    <x v="20"/>
  </r>
  <r>
    <n v="48545"/>
    <x v="2"/>
    <n v="21316"/>
    <x v="34"/>
    <x v="0"/>
    <x v="352"/>
    <x v="2"/>
    <x v="16163"/>
    <n v="16.5"/>
    <n v="16.5"/>
    <x v="2"/>
    <x v="0"/>
    <s v="Calabrese Salami, Capocollo, Tomatoes, Red Onions, Green Olives, Garlic"/>
    <x v="22"/>
  </r>
  <r>
    <n v="48546"/>
    <x v="2"/>
    <n v="21316"/>
    <x v="20"/>
    <x v="0"/>
    <x v="352"/>
    <x v="2"/>
    <x v="16163"/>
    <n v="20.25"/>
    <n v="20.25"/>
    <x v="0"/>
    <x v="2"/>
    <s v="Spinach, Mushrooms, Red Onions, Feta Cheese, Garlic"/>
    <x v="14"/>
  </r>
  <r>
    <n v="48547"/>
    <x v="1"/>
    <n v="21317"/>
    <x v="48"/>
    <x v="0"/>
    <x v="352"/>
    <x v="2"/>
    <x v="12722"/>
    <n v="16"/>
    <n v="16"/>
    <x v="2"/>
    <x v="2"/>
    <s v="Spinach, Artichokes, Kalamata Olives, Sun-dried Tomatoes, Feta Cheese, Plum Tomatoes, Red Onions"/>
    <x v="23"/>
  </r>
  <r>
    <n v="48548"/>
    <x v="1"/>
    <n v="21317"/>
    <x v="32"/>
    <x v="0"/>
    <x v="352"/>
    <x v="2"/>
    <x v="12722"/>
    <n v="20.25"/>
    <n v="20.25"/>
    <x v="0"/>
    <x v="2"/>
    <s v="Mushrooms, Tomatoes, Red Peppers, Green Peppers, Red Onions, Zucchini, Spinach, Garlic"/>
    <x v="17"/>
  </r>
  <r>
    <n v="48549"/>
    <x v="2"/>
    <n v="21318"/>
    <x v="8"/>
    <x v="0"/>
    <x v="352"/>
    <x v="2"/>
    <x v="9265"/>
    <n v="16.75"/>
    <n v="16.75"/>
    <x v="2"/>
    <x v="3"/>
    <s v="Barbecued Chicken, Red Peppers, Green Peppers, Tomatoes, Red Onions, Barbecue Sauce"/>
    <x v="8"/>
  </r>
  <r>
    <n v="48550"/>
    <x v="2"/>
    <n v="21318"/>
    <x v="76"/>
    <x v="0"/>
    <x v="352"/>
    <x v="2"/>
    <x v="9265"/>
    <n v="14.5"/>
    <n v="14.5"/>
    <x v="2"/>
    <x v="1"/>
    <s v="Pepperoni, Mushrooms, Green Peppers"/>
    <x v="29"/>
  </r>
  <r>
    <n v="48551"/>
    <x v="2"/>
    <n v="21318"/>
    <x v="9"/>
    <x v="0"/>
    <x v="352"/>
    <x v="2"/>
    <x v="9265"/>
    <n v="9.75"/>
    <n v="9.75"/>
    <x v="3"/>
    <x v="1"/>
    <s v="Mozzarella Cheese, Pepperoni"/>
    <x v="2"/>
  </r>
  <r>
    <n v="48552"/>
    <x v="1"/>
    <n v="21319"/>
    <x v="81"/>
    <x v="0"/>
    <x v="352"/>
    <x v="2"/>
    <x v="16164"/>
    <n v="16.5"/>
    <n v="16.5"/>
    <x v="2"/>
    <x v="0"/>
    <s v="Prosciutto di San Daniele, Arugula, Mozzarella Cheese"/>
    <x v="0"/>
  </r>
  <r>
    <n v="48553"/>
    <x v="1"/>
    <n v="21319"/>
    <x v="55"/>
    <x v="0"/>
    <x v="352"/>
    <x v="2"/>
    <x v="16164"/>
    <n v="12"/>
    <n v="12"/>
    <x v="3"/>
    <x v="2"/>
    <s v="Mushrooms, Tomatoes, Red Peppers, Green Peppers, Red Onions, Zucchini, Spinach, Garlic"/>
    <x v="17"/>
  </r>
  <r>
    <n v="48554"/>
    <x v="0"/>
    <n v="21320"/>
    <x v="81"/>
    <x v="0"/>
    <x v="352"/>
    <x v="2"/>
    <x v="10508"/>
    <n v="16.5"/>
    <n v="16.5"/>
    <x v="2"/>
    <x v="0"/>
    <s v="Prosciutto di San Daniele, Arugula, Mozzarella Cheese"/>
    <x v="0"/>
  </r>
  <r>
    <n v="48555"/>
    <x v="0"/>
    <n v="21321"/>
    <x v="29"/>
    <x v="0"/>
    <x v="352"/>
    <x v="2"/>
    <x v="11181"/>
    <n v="20.75"/>
    <n v="20.75"/>
    <x v="0"/>
    <x v="3"/>
    <s v="Barbecued Chicken, Red Peppers, Green Peppers, Tomatoes, Red Onions, Barbecue Sauce"/>
    <x v="8"/>
  </r>
  <r>
    <n v="48556"/>
    <x v="1"/>
    <n v="21322"/>
    <x v="1"/>
    <x v="0"/>
    <x v="352"/>
    <x v="2"/>
    <x v="16165"/>
    <n v="16.5"/>
    <n v="16.5"/>
    <x v="0"/>
    <x v="1"/>
    <s v="Sliced Ham, Pineapple, Mozzarella Cheese"/>
    <x v="1"/>
  </r>
  <r>
    <n v="48557"/>
    <x v="1"/>
    <n v="21322"/>
    <x v="62"/>
    <x v="0"/>
    <x v="352"/>
    <x v="2"/>
    <x v="16165"/>
    <n v="16"/>
    <n v="16"/>
    <x v="2"/>
    <x v="1"/>
    <s v="Tomatoes, Anchovies, Green Olives, Red Onions, Garlic"/>
    <x v="16"/>
  </r>
  <r>
    <n v="48558"/>
    <x v="2"/>
    <n v="21323"/>
    <x v="86"/>
    <x v="0"/>
    <x v="352"/>
    <x v="2"/>
    <x v="16166"/>
    <n v="12"/>
    <n v="12"/>
    <x v="3"/>
    <x v="2"/>
    <s v="Spinach, Artichokes, Kalamata Olives, Sun-dried Tomatoes, Feta Cheese, Plum Tomatoes, Red Onions"/>
    <x v="23"/>
  </r>
  <r>
    <n v="48559"/>
    <x v="2"/>
    <n v="21323"/>
    <x v="3"/>
    <x v="0"/>
    <x v="352"/>
    <x v="2"/>
    <x v="16166"/>
    <n v="20.25"/>
    <n v="20.25"/>
    <x v="0"/>
    <x v="2"/>
    <s v="Tomatoes, Red Peppers, Jalapeno Peppers, Red Onions, Cilantro, Corn, Chipotle Sauce, Garlic"/>
    <x v="3"/>
  </r>
  <r>
    <n v="48560"/>
    <x v="2"/>
    <n v="21323"/>
    <x v="74"/>
    <x v="0"/>
    <x v="352"/>
    <x v="2"/>
    <x v="16166"/>
    <n v="12.25"/>
    <n v="12.25"/>
    <x v="3"/>
    <x v="0"/>
    <s v="Coarse Sicilian Salami, Tomatoes, Green Olives, Luganega Sausage, Onions, Garlic"/>
    <x v="9"/>
  </r>
  <r>
    <n v="48561"/>
    <x v="0"/>
    <n v="21324"/>
    <x v="68"/>
    <x v="0"/>
    <x v="352"/>
    <x v="2"/>
    <x v="16167"/>
    <n v="12.75"/>
    <n v="12.75"/>
    <x v="3"/>
    <x v="3"/>
    <s v="Chicken, Artichoke, Spinach, Garlic, Jalapeno Peppers, Fontina Cheese, Gouda Cheese"/>
    <x v="20"/>
  </r>
  <r>
    <n v="48562"/>
    <x v="2"/>
    <n v="21325"/>
    <x v="41"/>
    <x v="0"/>
    <x v="352"/>
    <x v="2"/>
    <x v="9267"/>
    <n v="17.950000762939453"/>
    <n v="17.950000762939453"/>
    <x v="0"/>
    <x v="2"/>
    <s v="Ricotta Cheese, Gorgonzola Piccante Cheese, Mozzarella Cheese, Parmigiano Reggiano Cheese, Garlic"/>
    <x v="12"/>
  </r>
  <r>
    <n v="48563"/>
    <x v="2"/>
    <n v="21325"/>
    <x v="15"/>
    <x v="0"/>
    <x v="352"/>
    <x v="2"/>
    <x v="9267"/>
    <n v="12"/>
    <n v="12"/>
    <x v="3"/>
    <x v="2"/>
    <s v="Spinach, Mushrooms, Red Onions, Feta Cheese, Garlic"/>
    <x v="14"/>
  </r>
  <r>
    <n v="48564"/>
    <x v="2"/>
    <n v="21325"/>
    <x v="4"/>
    <x v="0"/>
    <x v="352"/>
    <x v="2"/>
    <x v="9267"/>
    <n v="20.75"/>
    <n v="20.75"/>
    <x v="0"/>
    <x v="3"/>
    <s v="Chicken, Pineapple, Tomatoes, Red Peppers, Thai Sweet Chilli Sauce"/>
    <x v="4"/>
  </r>
  <r>
    <n v="48565"/>
    <x v="2"/>
    <n v="21326"/>
    <x v="29"/>
    <x v="0"/>
    <x v="352"/>
    <x v="2"/>
    <x v="16168"/>
    <n v="20.75"/>
    <n v="20.75"/>
    <x v="0"/>
    <x v="3"/>
    <s v="Barbecued Chicken, Red Peppers, Green Peppers, Tomatoes, Red Onions, Barbecue Sauce"/>
    <x v="8"/>
  </r>
  <r>
    <n v="48566"/>
    <x v="2"/>
    <n v="21326"/>
    <x v="18"/>
    <x v="0"/>
    <x v="352"/>
    <x v="2"/>
    <x v="16168"/>
    <n v="20.5"/>
    <n v="20.5"/>
    <x v="0"/>
    <x v="1"/>
    <s v="Capocollo, Red Peppers, Tomatoes, Goat Cheese, Garlic, Oregano"/>
    <x v="13"/>
  </r>
  <r>
    <n v="48567"/>
    <x v="2"/>
    <n v="21326"/>
    <x v="70"/>
    <x v="0"/>
    <x v="352"/>
    <x v="2"/>
    <x v="16168"/>
    <n v="16.75"/>
    <n v="16.75"/>
    <x v="2"/>
    <x v="2"/>
    <s v="Eggplant, Artichokes, Tomatoes, Zucchini, Red Peppers, Garlic, Pesto Sauce"/>
    <x v="26"/>
  </r>
  <r>
    <n v="48568"/>
    <x v="0"/>
    <n v="21327"/>
    <x v="54"/>
    <x v="0"/>
    <x v="352"/>
    <x v="2"/>
    <x v="2462"/>
    <n v="20.75"/>
    <n v="20.75"/>
    <x v="0"/>
    <x v="0"/>
    <s v="Capocollo, Tomatoes, Goat Cheese, Artichokes, Peperoncini verdi, Garlic"/>
    <x v="6"/>
  </r>
  <r>
    <n v="48569"/>
    <x v="2"/>
    <n v="21328"/>
    <x v="13"/>
    <x v="0"/>
    <x v="352"/>
    <x v="2"/>
    <x v="1669"/>
    <n v="14.75"/>
    <n v="14.75"/>
    <x v="2"/>
    <x v="2"/>
    <s v="Ricotta Cheese, Gorgonzola Piccante Cheese, Mozzarella Cheese, Parmigiano Reggiano Cheese, Garlic"/>
    <x v="12"/>
  </r>
  <r>
    <n v="48570"/>
    <x v="2"/>
    <n v="21328"/>
    <x v="60"/>
    <x v="0"/>
    <x v="352"/>
    <x v="2"/>
    <x v="1669"/>
    <n v="20.75"/>
    <n v="20.75"/>
    <x v="0"/>
    <x v="0"/>
    <s v="Soppressata Salami, Fontina Cheese, Mozzarella Cheese, Mushrooms, Garlic"/>
    <x v="28"/>
  </r>
  <r>
    <n v="48571"/>
    <x v="2"/>
    <n v="21328"/>
    <x v="21"/>
    <x v="0"/>
    <x v="352"/>
    <x v="2"/>
    <x v="1669"/>
    <n v="16"/>
    <n v="16"/>
    <x v="2"/>
    <x v="2"/>
    <s v="Mushrooms, Tomatoes, Red Peppers, Green Peppers, Red Onions, Zucchini, Spinach, Garlic"/>
    <x v="17"/>
  </r>
  <r>
    <n v="48572"/>
    <x v="1"/>
    <n v="21329"/>
    <x v="29"/>
    <x v="0"/>
    <x v="352"/>
    <x v="2"/>
    <x v="16169"/>
    <n v="20.75"/>
    <n v="20.75"/>
    <x v="0"/>
    <x v="3"/>
    <s v="Barbecued Chicken, Red Peppers, Green Peppers, Tomatoes, Red Onions, Barbecue Sauce"/>
    <x v="8"/>
  </r>
  <r>
    <n v="48573"/>
    <x v="1"/>
    <n v="21329"/>
    <x v="48"/>
    <x v="0"/>
    <x v="352"/>
    <x v="2"/>
    <x v="16169"/>
    <n v="16"/>
    <n v="16"/>
    <x v="2"/>
    <x v="2"/>
    <s v="Spinach, Artichokes, Kalamata Olives, Sun-dried Tomatoes, Feta Cheese, Plum Tomatoes, Red Onions"/>
    <x v="23"/>
  </r>
  <r>
    <n v="48574"/>
    <x v="1"/>
    <n v="21330"/>
    <x v="41"/>
    <x v="0"/>
    <x v="352"/>
    <x v="2"/>
    <x v="16170"/>
    <n v="17.950000762939453"/>
    <n v="17.950000762939453"/>
    <x v="0"/>
    <x v="2"/>
    <s v="Ricotta Cheese, Gorgonzola Piccante Cheese, Mozzarella Cheese, Parmigiano Reggiano Cheese, Garlic"/>
    <x v="12"/>
  </r>
  <r>
    <n v="48575"/>
    <x v="1"/>
    <n v="21330"/>
    <x v="73"/>
    <x v="0"/>
    <x v="352"/>
    <x v="2"/>
    <x v="16170"/>
    <n v="20.75"/>
    <n v="20.75"/>
    <x v="0"/>
    <x v="0"/>
    <s v="Calabrese Salami, Capocollo, Tomatoes, Red Onions, Green Olives, Garlic"/>
    <x v="22"/>
  </r>
  <r>
    <n v="48576"/>
    <x v="2"/>
    <n v="21331"/>
    <x v="29"/>
    <x v="1"/>
    <x v="352"/>
    <x v="2"/>
    <x v="16171"/>
    <n v="20.75"/>
    <n v="41.5"/>
    <x v="0"/>
    <x v="3"/>
    <s v="Barbecued Chicken, Red Peppers, Green Peppers, Tomatoes, Red Onions, Barbecue Sauce"/>
    <x v="8"/>
  </r>
  <r>
    <n v="48577"/>
    <x v="2"/>
    <n v="21331"/>
    <x v="41"/>
    <x v="0"/>
    <x v="352"/>
    <x v="2"/>
    <x v="16171"/>
    <n v="17.950000762939453"/>
    <n v="17.950000762939453"/>
    <x v="0"/>
    <x v="2"/>
    <s v="Ricotta Cheese, Gorgonzola Piccante Cheese, Mozzarella Cheese, Parmigiano Reggiano Cheese, Garlic"/>
    <x v="12"/>
  </r>
  <r>
    <n v="48578"/>
    <x v="2"/>
    <n v="21331"/>
    <x v="15"/>
    <x v="0"/>
    <x v="352"/>
    <x v="2"/>
    <x v="16171"/>
    <n v="12"/>
    <n v="12"/>
    <x v="3"/>
    <x v="2"/>
    <s v="Spinach, Mushrooms, Red Onions, Feta Cheese, Garlic"/>
    <x v="14"/>
  </r>
  <r>
    <n v="48579"/>
    <x v="2"/>
    <n v="21332"/>
    <x v="68"/>
    <x v="0"/>
    <x v="352"/>
    <x v="2"/>
    <x v="4759"/>
    <n v="12.75"/>
    <n v="12.75"/>
    <x v="3"/>
    <x v="3"/>
    <s v="Chicken, Artichoke, Spinach, Garlic, Jalapeno Peppers, Fontina Cheese, Gouda Cheese"/>
    <x v="20"/>
  </r>
  <r>
    <n v="48580"/>
    <x v="2"/>
    <n v="21332"/>
    <x v="54"/>
    <x v="0"/>
    <x v="352"/>
    <x v="2"/>
    <x v="4759"/>
    <n v="20.75"/>
    <n v="20.75"/>
    <x v="0"/>
    <x v="0"/>
    <s v="Capocollo, Tomatoes, Goat Cheese, Artichokes, Peperoncini verdi, Garlic"/>
    <x v="6"/>
  </r>
  <r>
    <n v="48581"/>
    <x v="2"/>
    <n v="21332"/>
    <x v="39"/>
    <x v="0"/>
    <x v="352"/>
    <x v="2"/>
    <x v="4759"/>
    <n v="16"/>
    <n v="16"/>
    <x v="2"/>
    <x v="2"/>
    <s v="Spinach, Mushrooms, Red Onions, Feta Cheese, Garlic"/>
    <x v="14"/>
  </r>
  <r>
    <n v="48582"/>
    <x v="1"/>
    <n v="21333"/>
    <x v="30"/>
    <x v="0"/>
    <x v="352"/>
    <x v="2"/>
    <x v="16172"/>
    <n v="20.75"/>
    <n v="20.75"/>
    <x v="0"/>
    <x v="3"/>
    <s v="Chicken, Artichoke, Spinach, Garlic, Jalapeno Peppers, Fontina Cheese, Gouda Cheese"/>
    <x v="20"/>
  </r>
  <r>
    <n v="48583"/>
    <x v="1"/>
    <n v="21333"/>
    <x v="73"/>
    <x v="0"/>
    <x v="352"/>
    <x v="2"/>
    <x v="16172"/>
    <n v="20.75"/>
    <n v="20.75"/>
    <x v="0"/>
    <x v="0"/>
    <s v="Calabrese Salami, Capocollo, Tomatoes, Red Onions, Green Olives, Garlic"/>
    <x v="22"/>
  </r>
  <r>
    <n v="48584"/>
    <x v="0"/>
    <n v="21334"/>
    <x v="13"/>
    <x v="0"/>
    <x v="352"/>
    <x v="2"/>
    <x v="16173"/>
    <n v="14.75"/>
    <n v="14.75"/>
    <x v="2"/>
    <x v="2"/>
    <s v="Ricotta Cheese, Gorgonzola Piccante Cheese, Mozzarella Cheese, Parmigiano Reggiano Cheese, Garlic"/>
    <x v="12"/>
  </r>
  <r>
    <n v="48585"/>
    <x v="1"/>
    <n v="21335"/>
    <x v="19"/>
    <x v="0"/>
    <x v="352"/>
    <x v="2"/>
    <x v="16174"/>
    <n v="12"/>
    <n v="12"/>
    <x v="3"/>
    <x v="1"/>
    <s v="Tomatoes, Anchovies, Green Olives, Red Onions, Garlic"/>
    <x v="16"/>
  </r>
  <r>
    <n v="48586"/>
    <x v="1"/>
    <n v="21335"/>
    <x v="25"/>
    <x v="0"/>
    <x v="352"/>
    <x v="2"/>
    <x v="16174"/>
    <n v="12.5"/>
    <n v="12.5"/>
    <x v="2"/>
    <x v="1"/>
    <s v="Mozzarella Cheese, Pepperoni"/>
    <x v="2"/>
  </r>
  <r>
    <n v="48587"/>
    <x v="1"/>
    <n v="21336"/>
    <x v="76"/>
    <x v="0"/>
    <x v="352"/>
    <x v="2"/>
    <x v="16175"/>
    <n v="14.5"/>
    <n v="14.5"/>
    <x v="2"/>
    <x v="1"/>
    <s v="Pepperoni, Mushrooms, Green Peppers"/>
    <x v="29"/>
  </r>
  <r>
    <n v="48588"/>
    <x v="1"/>
    <n v="21336"/>
    <x v="32"/>
    <x v="0"/>
    <x v="352"/>
    <x v="2"/>
    <x v="16175"/>
    <n v="20.25"/>
    <n v="20.25"/>
    <x v="0"/>
    <x v="2"/>
    <s v="Mushrooms, Tomatoes, Red Peppers, Green Peppers, Red Onions, Zucchini, Spinach, Garlic"/>
    <x v="17"/>
  </r>
  <r>
    <n v="48589"/>
    <x v="1"/>
    <n v="21337"/>
    <x v="30"/>
    <x v="0"/>
    <x v="352"/>
    <x v="2"/>
    <x v="16176"/>
    <n v="20.75"/>
    <n v="20.75"/>
    <x v="0"/>
    <x v="3"/>
    <s v="Chicken, Artichoke, Spinach, Garlic, Jalapeno Peppers, Fontina Cheese, Gouda Cheese"/>
    <x v="20"/>
  </r>
  <r>
    <n v="48590"/>
    <x v="1"/>
    <n v="21337"/>
    <x v="81"/>
    <x v="0"/>
    <x v="352"/>
    <x v="2"/>
    <x v="16176"/>
    <n v="16.5"/>
    <n v="16.5"/>
    <x v="2"/>
    <x v="0"/>
    <s v="Prosciutto di San Daniele, Arugula, Mozzarella Cheese"/>
    <x v="0"/>
  </r>
  <r>
    <n v="48591"/>
    <x v="0"/>
    <n v="21338"/>
    <x v="12"/>
    <x v="0"/>
    <x v="352"/>
    <x v="2"/>
    <x v="1900"/>
    <n v="18.5"/>
    <n v="18.5"/>
    <x v="0"/>
    <x v="2"/>
    <s v="Mozzarella Cheese, Provolone Cheese, Smoked Gouda Cheese, Romano Cheese, Blue Cheese, Garlic"/>
    <x v="11"/>
  </r>
  <r>
    <n v="48592"/>
    <x v="0"/>
    <n v="21339"/>
    <x v="80"/>
    <x v="0"/>
    <x v="352"/>
    <x v="2"/>
    <x v="16177"/>
    <n v="20.75"/>
    <n v="20.75"/>
    <x v="0"/>
    <x v="0"/>
    <s v="Genoa Salami, Capocollo, Pepperoni, Tomatoes, Asiago Cheese, Garlic"/>
    <x v="7"/>
  </r>
  <r>
    <n v="48593"/>
    <x v="1"/>
    <n v="21340"/>
    <x v="36"/>
    <x v="0"/>
    <x v="352"/>
    <x v="2"/>
    <x v="15474"/>
    <n v="16"/>
    <n v="16"/>
    <x v="2"/>
    <x v="2"/>
    <s v="Spinach, Mushrooms, Tomatoes, Green Olives, Feta Cheese"/>
    <x v="15"/>
  </r>
  <r>
    <n v="48594"/>
    <x v="1"/>
    <n v="21340"/>
    <x v="43"/>
    <x v="0"/>
    <x v="352"/>
    <x v="2"/>
    <x v="15474"/>
    <n v="16"/>
    <n v="16"/>
    <x v="2"/>
    <x v="2"/>
    <s v="Tomatoes, Red Peppers, Jalapeno Peppers, Red Onions, Cilantro, Corn, Chipotle Sauce, Garlic"/>
    <x v="3"/>
  </r>
  <r>
    <n v="48595"/>
    <x v="0"/>
    <n v="21341"/>
    <x v="25"/>
    <x v="0"/>
    <x v="352"/>
    <x v="2"/>
    <x v="16178"/>
    <n v="12.5"/>
    <n v="12.5"/>
    <x v="2"/>
    <x v="1"/>
    <s v="Mozzarella Cheese, Pepperoni"/>
    <x v="2"/>
  </r>
  <r>
    <n v="48596"/>
    <x v="3"/>
    <n v="21342"/>
    <x v="53"/>
    <x v="0"/>
    <x v="352"/>
    <x v="2"/>
    <x v="16179"/>
    <n v="16.75"/>
    <n v="16.75"/>
    <x v="2"/>
    <x v="3"/>
    <s v="Chicken, Tomatoes, Red Peppers, Spinach, Garlic, Pesto Sauce"/>
    <x v="25"/>
  </r>
  <r>
    <n v="48597"/>
    <x v="3"/>
    <n v="21342"/>
    <x v="12"/>
    <x v="0"/>
    <x v="352"/>
    <x v="2"/>
    <x v="16179"/>
    <n v="18.5"/>
    <n v="18.5"/>
    <x v="0"/>
    <x v="2"/>
    <s v="Mozzarella Cheese, Provolone Cheese, Smoked Gouda Cheese, Romano Cheese, Blue Cheese, Garlic"/>
    <x v="11"/>
  </r>
  <r>
    <n v="48598"/>
    <x v="3"/>
    <n v="21342"/>
    <x v="37"/>
    <x v="0"/>
    <x v="352"/>
    <x v="2"/>
    <x v="16179"/>
    <n v="12"/>
    <n v="12"/>
    <x v="3"/>
    <x v="1"/>
    <s v="Capocollo, Red Peppers, Tomatoes, Goat Cheese, Garlic, Oregano"/>
    <x v="13"/>
  </r>
  <r>
    <n v="48599"/>
    <x v="3"/>
    <n v="21342"/>
    <x v="3"/>
    <x v="0"/>
    <x v="352"/>
    <x v="2"/>
    <x v="16179"/>
    <n v="20.25"/>
    <n v="20.25"/>
    <x v="0"/>
    <x v="2"/>
    <s v="Tomatoes, Red Peppers, Jalapeno Peppers, Red Onions, Cilantro, Corn, Chipotle Sauce, Garlic"/>
    <x v="3"/>
  </r>
  <r>
    <n v="48600"/>
    <x v="2"/>
    <n v="21343"/>
    <x v="22"/>
    <x v="0"/>
    <x v="352"/>
    <x v="2"/>
    <x v="16180"/>
    <n v="16"/>
    <n v="16"/>
    <x v="2"/>
    <x v="1"/>
    <s v="Pepperoni, Mushrooms, Red Onions, Red Peppers, Bacon"/>
    <x v="18"/>
  </r>
  <r>
    <n v="48601"/>
    <x v="2"/>
    <n v="21343"/>
    <x v="2"/>
    <x v="0"/>
    <x v="352"/>
    <x v="2"/>
    <x v="16180"/>
    <n v="15.25"/>
    <n v="15.25"/>
    <x v="0"/>
    <x v="1"/>
    <s v="Mozzarella Cheese, Pepperoni"/>
    <x v="2"/>
  </r>
  <r>
    <n v="48602"/>
    <x v="2"/>
    <n v="21343"/>
    <x v="54"/>
    <x v="1"/>
    <x v="352"/>
    <x v="2"/>
    <x v="16180"/>
    <n v="20.75"/>
    <n v="41.5"/>
    <x v="0"/>
    <x v="0"/>
    <s v="Capocollo, Tomatoes, Goat Cheese, Artichokes, Peperoncini verdi, Garlic"/>
    <x v="6"/>
  </r>
  <r>
    <n v="48603"/>
    <x v="2"/>
    <n v="21344"/>
    <x v="72"/>
    <x v="0"/>
    <x v="352"/>
    <x v="2"/>
    <x v="16181"/>
    <n v="20.25"/>
    <n v="20.25"/>
    <x v="0"/>
    <x v="0"/>
    <s v="?duja Salami, Pancetta, Tomatoes, Red Onions, Friggitello Peppers, Garlic"/>
    <x v="27"/>
  </r>
  <r>
    <n v="48604"/>
    <x v="2"/>
    <n v="21344"/>
    <x v="13"/>
    <x v="0"/>
    <x v="352"/>
    <x v="2"/>
    <x v="16181"/>
    <n v="14.75"/>
    <n v="14.75"/>
    <x v="2"/>
    <x v="2"/>
    <s v="Ricotta Cheese, Gorgonzola Piccante Cheese, Mozzarella Cheese, Parmigiano Reggiano Cheese, Garlic"/>
    <x v="12"/>
  </r>
  <r>
    <n v="48605"/>
    <x v="2"/>
    <n v="21344"/>
    <x v="25"/>
    <x v="0"/>
    <x v="352"/>
    <x v="2"/>
    <x v="16181"/>
    <n v="12.5"/>
    <n v="12.5"/>
    <x v="2"/>
    <x v="1"/>
    <s v="Mozzarella Cheese, Pepperoni"/>
    <x v="2"/>
  </r>
  <r>
    <n v="48606"/>
    <x v="1"/>
    <n v="21345"/>
    <x v="67"/>
    <x v="0"/>
    <x v="352"/>
    <x v="2"/>
    <x v="16182"/>
    <n v="12"/>
    <n v="12"/>
    <x v="3"/>
    <x v="1"/>
    <s v="Pepperoni, Mushrooms, Red Onions, Red Peppers, Bacon"/>
    <x v="18"/>
  </r>
  <r>
    <n v="48607"/>
    <x v="1"/>
    <n v="21345"/>
    <x v="40"/>
    <x v="0"/>
    <x v="352"/>
    <x v="2"/>
    <x v="16182"/>
    <n v="16.5"/>
    <n v="16.5"/>
    <x v="2"/>
    <x v="2"/>
    <s v="Spinach, Artichokes, Tomatoes, Sun-dried Tomatoes, Garlic, Pesto Sauce"/>
    <x v="24"/>
  </r>
  <r>
    <n v="48608"/>
    <x v="3"/>
    <n v="21346"/>
    <x v="27"/>
    <x v="0"/>
    <x v="352"/>
    <x v="2"/>
    <x v="16183"/>
    <n v="12"/>
    <n v="12"/>
    <x v="3"/>
    <x v="1"/>
    <s v="Bacon, Pepperoni, Italian Sausage, Chorizo Sausage"/>
    <x v="19"/>
  </r>
  <r>
    <n v="48609"/>
    <x v="3"/>
    <n v="21346"/>
    <x v="46"/>
    <x v="0"/>
    <x v="352"/>
    <x v="2"/>
    <x v="16183"/>
    <n v="16.75"/>
    <n v="16.75"/>
    <x v="2"/>
    <x v="3"/>
    <s v="Chicken, Artichoke, Spinach, Garlic, Jalapeno Peppers, Fontina Cheese, Gouda Cheese"/>
    <x v="20"/>
  </r>
  <r>
    <n v="48610"/>
    <x v="3"/>
    <n v="21346"/>
    <x v="68"/>
    <x v="0"/>
    <x v="352"/>
    <x v="2"/>
    <x v="16183"/>
    <n v="12.75"/>
    <n v="12.75"/>
    <x v="3"/>
    <x v="3"/>
    <s v="Chicken, Artichoke, Spinach, Garlic, Jalapeno Peppers, Fontina Cheese, Gouda Cheese"/>
    <x v="20"/>
  </r>
  <r>
    <n v="48611"/>
    <x v="3"/>
    <n v="21346"/>
    <x v="60"/>
    <x v="0"/>
    <x v="352"/>
    <x v="2"/>
    <x v="16183"/>
    <n v="20.75"/>
    <n v="20.75"/>
    <x v="0"/>
    <x v="0"/>
    <s v="Soppressata Salami, Fontina Cheese, Mozzarella Cheese, Mushrooms, Garlic"/>
    <x v="28"/>
  </r>
  <r>
    <n v="48612"/>
    <x v="3"/>
    <n v="21347"/>
    <x v="8"/>
    <x v="0"/>
    <x v="352"/>
    <x v="2"/>
    <x v="16184"/>
    <n v="16.75"/>
    <n v="16.75"/>
    <x v="2"/>
    <x v="3"/>
    <s v="Barbecued Chicken, Red Peppers, Green Peppers, Tomatoes, Red Onions, Barbecue Sauce"/>
    <x v="8"/>
  </r>
  <r>
    <n v="48613"/>
    <x v="3"/>
    <n v="21347"/>
    <x v="34"/>
    <x v="0"/>
    <x v="352"/>
    <x v="2"/>
    <x v="16184"/>
    <n v="16.5"/>
    <n v="16.5"/>
    <x v="2"/>
    <x v="0"/>
    <s v="Calabrese Salami, Capocollo, Tomatoes, Red Onions, Green Olives, Garlic"/>
    <x v="22"/>
  </r>
  <r>
    <n v="48614"/>
    <x v="3"/>
    <n v="21347"/>
    <x v="7"/>
    <x v="0"/>
    <x v="352"/>
    <x v="2"/>
    <x v="16184"/>
    <n v="12.5"/>
    <n v="12.5"/>
    <x v="3"/>
    <x v="0"/>
    <s v="Genoa Salami, Capocollo, Pepperoni, Tomatoes, Asiago Cheese, Garlic"/>
    <x v="7"/>
  </r>
  <r>
    <n v="48615"/>
    <x v="3"/>
    <n v="21347"/>
    <x v="11"/>
    <x v="0"/>
    <x v="352"/>
    <x v="2"/>
    <x v="16184"/>
    <n v="20.75"/>
    <n v="20.75"/>
    <x v="0"/>
    <x v="3"/>
    <s v="Chicken, Tomatoes, Red Peppers, Red Onions, Jalapeno Peppers, Corn, Cilantro, Chipotle Sauce"/>
    <x v="10"/>
  </r>
  <r>
    <n v="48616"/>
    <x v="2"/>
    <n v="21348"/>
    <x v="33"/>
    <x v="0"/>
    <x v="352"/>
    <x v="2"/>
    <x v="13055"/>
    <n v="16.75"/>
    <n v="16.75"/>
    <x v="2"/>
    <x v="3"/>
    <s v="Chicken, Red Onions, Red Peppers, Mushrooms, Asiago Cheese, Alfredo Sauce"/>
    <x v="21"/>
  </r>
  <r>
    <n v="48617"/>
    <x v="2"/>
    <n v="21348"/>
    <x v="41"/>
    <x v="0"/>
    <x v="352"/>
    <x v="2"/>
    <x v="13055"/>
    <n v="17.950000762939453"/>
    <n v="17.950000762939453"/>
    <x v="0"/>
    <x v="2"/>
    <s v="Ricotta Cheese, Gorgonzola Piccante Cheese, Mozzarella Cheese, Parmigiano Reggiano Cheese, Garlic"/>
    <x v="12"/>
  </r>
  <r>
    <n v="48618"/>
    <x v="2"/>
    <n v="21348"/>
    <x v="19"/>
    <x v="0"/>
    <x v="352"/>
    <x v="2"/>
    <x v="13055"/>
    <n v="12"/>
    <n v="12"/>
    <x v="3"/>
    <x v="1"/>
    <s v="Tomatoes, Anchovies, Green Olives, Red Onions, Garlic"/>
    <x v="16"/>
  </r>
  <r>
    <n v="48619"/>
    <x v="0"/>
    <n v="21349"/>
    <x v="3"/>
    <x v="0"/>
    <x v="352"/>
    <x v="2"/>
    <x v="16185"/>
    <n v="20.25"/>
    <n v="20.25"/>
    <x v="0"/>
    <x v="2"/>
    <s v="Tomatoes, Red Peppers, Jalapeno Peppers, Red Onions, Cilantro, Corn, Chipotle Sauce, Garlic"/>
    <x v="3"/>
  </r>
  <r>
    <n v="48620"/>
    <x v="0"/>
    <n v="21350"/>
    <x v="52"/>
    <x v="0"/>
    <x v="352"/>
    <x v="2"/>
    <x v="11199"/>
    <n v="12.75"/>
    <n v="12.75"/>
    <x v="3"/>
    <x v="3"/>
    <s v="Barbecued Chicken, Red Peppers, Green Peppers, Tomatoes, Red Onions, Barbecue Sauce"/>
    <x v="8"/>
  </r>
  <r>
    <n v="1"/>
    <x v="0"/>
    <n v="1"/>
    <x v="28"/>
    <x v="0"/>
    <x v="353"/>
    <x v="2"/>
    <x v="9739"/>
    <n v="13.25"/>
    <n v="13.25"/>
    <x v="2"/>
    <x v="1"/>
    <s v="Sliced Ham, Pineapple, Mozzarella Cheese"/>
    <x v="1"/>
  </r>
  <r>
    <n v="2"/>
    <x v="10"/>
    <n v="2"/>
    <x v="22"/>
    <x v="0"/>
    <x v="353"/>
    <x v="2"/>
    <x v="16186"/>
    <n v="16"/>
    <n v="16"/>
    <x v="2"/>
    <x v="1"/>
    <s v="Pepperoni, Mushrooms, Red Onions, Red Peppers, Bacon"/>
    <x v="18"/>
  </r>
  <r>
    <n v="3"/>
    <x v="10"/>
    <n v="2"/>
    <x v="12"/>
    <x v="0"/>
    <x v="353"/>
    <x v="2"/>
    <x v="16186"/>
    <n v="18.5"/>
    <n v="18.5"/>
    <x v="0"/>
    <x v="2"/>
    <s v="Mozzarella Cheese, Provolone Cheese, Smoked Gouda Cheese, Romano Cheese, Blue Cheese, Garlic"/>
    <x v="11"/>
  </r>
  <r>
    <n v="4"/>
    <x v="10"/>
    <n v="2"/>
    <x v="73"/>
    <x v="0"/>
    <x v="353"/>
    <x v="2"/>
    <x v="16186"/>
    <n v="20.75"/>
    <n v="20.75"/>
    <x v="0"/>
    <x v="0"/>
    <s v="Calabrese Salami, Capocollo, Tomatoes, Red Onions, Green Olives, Garlic"/>
    <x v="22"/>
  </r>
  <r>
    <n v="5"/>
    <x v="10"/>
    <n v="2"/>
    <x v="43"/>
    <x v="0"/>
    <x v="353"/>
    <x v="2"/>
    <x v="16186"/>
    <n v="16"/>
    <n v="16"/>
    <x v="2"/>
    <x v="2"/>
    <s v="Tomatoes, Red Peppers, Jalapeno Peppers, Red Onions, Cilantro, Corn, Chipotle Sauce, Garlic"/>
    <x v="3"/>
  </r>
  <r>
    <n v="6"/>
    <x v="10"/>
    <n v="2"/>
    <x v="4"/>
    <x v="0"/>
    <x v="353"/>
    <x v="2"/>
    <x v="16186"/>
    <n v="20.75"/>
    <n v="20.75"/>
    <x v="0"/>
    <x v="3"/>
    <s v="Chicken, Pineapple, Tomatoes, Red Peppers, Thai Sweet Chilli Sauce"/>
    <x v="4"/>
  </r>
  <r>
    <n v="7"/>
    <x v="1"/>
    <n v="3"/>
    <x v="34"/>
    <x v="0"/>
    <x v="353"/>
    <x v="2"/>
    <x v="16187"/>
    <n v="16.5"/>
    <n v="16.5"/>
    <x v="2"/>
    <x v="0"/>
    <s v="Calabrese Salami, Capocollo, Tomatoes, Red Onions, Green Olives, Garlic"/>
    <x v="22"/>
  </r>
  <r>
    <n v="8"/>
    <x v="1"/>
    <n v="3"/>
    <x v="0"/>
    <x v="0"/>
    <x v="353"/>
    <x v="2"/>
    <x v="16187"/>
    <n v="20.75"/>
    <n v="20.75"/>
    <x v="0"/>
    <x v="0"/>
    <s v="Prosciutto di San Daniele, Arugula, Mozzarella Cheese"/>
    <x v="0"/>
  </r>
  <r>
    <n v="9"/>
    <x v="0"/>
    <n v="4"/>
    <x v="34"/>
    <x v="0"/>
    <x v="353"/>
    <x v="2"/>
    <x v="11067"/>
    <n v="16.5"/>
    <n v="16.5"/>
    <x v="2"/>
    <x v="0"/>
    <s v="Calabrese Salami, Capocollo, Tomatoes, Red Onions, Green Olives, Garlic"/>
    <x v="22"/>
  </r>
  <r>
    <n v="10"/>
    <x v="0"/>
    <n v="5"/>
    <x v="34"/>
    <x v="0"/>
    <x v="353"/>
    <x v="2"/>
    <x v="16188"/>
    <n v="16.5"/>
    <n v="16.5"/>
    <x v="2"/>
    <x v="0"/>
    <s v="Calabrese Salami, Capocollo, Tomatoes, Red Onions, Green Olives, Garlic"/>
    <x v="22"/>
  </r>
  <r>
    <n v="11"/>
    <x v="1"/>
    <n v="6"/>
    <x v="52"/>
    <x v="0"/>
    <x v="353"/>
    <x v="2"/>
    <x v="16189"/>
    <n v="12.75"/>
    <n v="12.75"/>
    <x v="3"/>
    <x v="3"/>
    <s v="Barbecued Chicken, Red Peppers, Green Peppers, Tomatoes, Red Onions, Barbecue Sauce"/>
    <x v="8"/>
  </r>
  <r>
    <n v="12"/>
    <x v="1"/>
    <n v="6"/>
    <x v="49"/>
    <x v="0"/>
    <x v="353"/>
    <x v="2"/>
    <x v="16189"/>
    <n v="12"/>
    <n v="12"/>
    <x v="3"/>
    <x v="1"/>
    <s v="Kalamata Olives, Feta Cheese, Tomatoes, Garlic, Beef Chuck Roast, Red Onions"/>
    <x v="5"/>
  </r>
  <r>
    <n v="13"/>
    <x v="0"/>
    <n v="7"/>
    <x v="77"/>
    <x v="0"/>
    <x v="353"/>
    <x v="2"/>
    <x v="16190"/>
    <n v="12.5"/>
    <n v="12.5"/>
    <x v="3"/>
    <x v="0"/>
    <s v="Spinach, Red Onions, Pepperoni, Tomatoes, Artichokes, Kalamata Olives, Garlic, Asiago Cheese"/>
    <x v="31"/>
  </r>
  <r>
    <n v="14"/>
    <x v="0"/>
    <n v="8"/>
    <x v="77"/>
    <x v="0"/>
    <x v="353"/>
    <x v="2"/>
    <x v="16191"/>
    <n v="12.5"/>
    <n v="12.5"/>
    <x v="3"/>
    <x v="0"/>
    <s v="Spinach, Red Onions, Pepperoni, Tomatoes, Artichokes, Kalamata Olives, Garlic, Asiago Cheese"/>
    <x v="31"/>
  </r>
  <r>
    <n v="15"/>
    <x v="13"/>
    <n v="9"/>
    <x v="67"/>
    <x v="0"/>
    <x v="353"/>
    <x v="2"/>
    <x v="16192"/>
    <n v="12"/>
    <n v="12"/>
    <x v="3"/>
    <x v="1"/>
    <s v="Pepperoni, Mushrooms, Red Onions, Red Peppers, Bacon"/>
    <x v="18"/>
  </r>
  <r>
    <n v="16"/>
    <x v="13"/>
    <n v="9"/>
    <x v="16"/>
    <x v="0"/>
    <x v="353"/>
    <x v="2"/>
    <x v="16192"/>
    <n v="12"/>
    <n v="12"/>
    <x v="3"/>
    <x v="2"/>
    <s v="Spinach, Mushrooms, Tomatoes, Green Olives, Feta Cheese"/>
    <x v="15"/>
  </r>
  <r>
    <n v="17"/>
    <x v="13"/>
    <n v="9"/>
    <x v="18"/>
    <x v="0"/>
    <x v="353"/>
    <x v="2"/>
    <x v="16192"/>
    <n v="20.5"/>
    <n v="20.5"/>
    <x v="0"/>
    <x v="1"/>
    <s v="Capocollo, Red Peppers, Tomatoes, Goat Cheese, Garlic, Oregano"/>
    <x v="13"/>
  </r>
  <r>
    <n v="18"/>
    <x v="13"/>
    <n v="9"/>
    <x v="73"/>
    <x v="0"/>
    <x v="353"/>
    <x v="2"/>
    <x v="16192"/>
    <n v="20.75"/>
    <n v="20.75"/>
    <x v="0"/>
    <x v="0"/>
    <s v="Calabrese Salami, Capocollo, Tomatoes, Red Onions, Green Olives, Garlic"/>
    <x v="22"/>
  </r>
  <r>
    <n v="19"/>
    <x v="13"/>
    <n v="9"/>
    <x v="87"/>
    <x v="0"/>
    <x v="353"/>
    <x v="2"/>
    <x v="16192"/>
    <n v="12.5"/>
    <n v="12.5"/>
    <x v="3"/>
    <x v="0"/>
    <s v="Calabrese Salami, Capocollo, Tomatoes, Red Onions, Green Olives, Garlic"/>
    <x v="22"/>
  </r>
  <r>
    <n v="20"/>
    <x v="13"/>
    <n v="9"/>
    <x v="88"/>
    <x v="0"/>
    <x v="353"/>
    <x v="2"/>
    <x v="16192"/>
    <n v="12"/>
    <n v="12"/>
    <x v="3"/>
    <x v="2"/>
    <s v="Tomatoes, Red Peppers, Jalapeno Peppers, Red Onions, Cilantro, Corn, Chipotle Sauce, Garlic"/>
    <x v="3"/>
  </r>
  <r>
    <n v="21"/>
    <x v="13"/>
    <n v="9"/>
    <x v="54"/>
    <x v="0"/>
    <x v="353"/>
    <x v="2"/>
    <x v="16192"/>
    <n v="20.75"/>
    <n v="20.75"/>
    <x v="0"/>
    <x v="0"/>
    <s v="Capocollo, Tomatoes, Goat Cheese, Artichokes, Peperoncini verdi, Garlic"/>
    <x v="6"/>
  </r>
  <r>
    <n v="22"/>
    <x v="13"/>
    <n v="9"/>
    <x v="56"/>
    <x v="0"/>
    <x v="353"/>
    <x v="2"/>
    <x v="16192"/>
    <n v="20.75"/>
    <n v="20.75"/>
    <x v="0"/>
    <x v="2"/>
    <s v="Spinach, Artichokes, Tomatoes, Sun-dried Tomatoes, Garlic, Pesto Sauce"/>
    <x v="24"/>
  </r>
  <r>
    <n v="23"/>
    <x v="13"/>
    <n v="9"/>
    <x v="55"/>
    <x v="0"/>
    <x v="353"/>
    <x v="2"/>
    <x v="16192"/>
    <n v="12"/>
    <n v="12"/>
    <x v="3"/>
    <x v="2"/>
    <s v="Mushrooms, Tomatoes, Red Peppers, Green Peppers, Red Onions, Zucchini, Spinach, Garlic"/>
    <x v="17"/>
  </r>
  <r>
    <n v="24"/>
    <x v="1"/>
    <n v="10"/>
    <x v="3"/>
    <x v="0"/>
    <x v="353"/>
    <x v="2"/>
    <x v="9916"/>
    <n v="20.25"/>
    <n v="20.25"/>
    <x v="0"/>
    <x v="2"/>
    <s v="Tomatoes, Red Peppers, Jalapeno Peppers, Red Onions, Cilantro, Corn, Chipotle Sauce, Garlic"/>
    <x v="3"/>
  </r>
  <r>
    <n v="25"/>
    <x v="1"/>
    <n v="10"/>
    <x v="11"/>
    <x v="0"/>
    <x v="353"/>
    <x v="2"/>
    <x v="9916"/>
    <n v="20.75"/>
    <n v="20.75"/>
    <x v="0"/>
    <x v="3"/>
    <s v="Chicken, Tomatoes, Red Peppers, Red Onions, Jalapeno Peppers, Corn, Cilantro, Chipotle Sauce"/>
    <x v="10"/>
  </r>
  <r>
    <n v="26"/>
    <x v="3"/>
    <n v="11"/>
    <x v="29"/>
    <x v="0"/>
    <x v="353"/>
    <x v="2"/>
    <x v="16193"/>
    <n v="20.75"/>
    <n v="20.75"/>
    <x v="0"/>
    <x v="3"/>
    <s v="Barbecued Chicken, Red Peppers, Green Peppers, Tomatoes, Red Onions, Barbecue Sauce"/>
    <x v="8"/>
  </r>
  <r>
    <n v="27"/>
    <x v="3"/>
    <n v="11"/>
    <x v="30"/>
    <x v="0"/>
    <x v="353"/>
    <x v="2"/>
    <x v="16193"/>
    <n v="20.75"/>
    <n v="20.75"/>
    <x v="0"/>
    <x v="3"/>
    <s v="Chicken, Artichoke, Spinach, Garlic, Jalapeno Peppers, Fontina Cheese, Gouda Cheese"/>
    <x v="20"/>
  </r>
  <r>
    <n v="28"/>
    <x v="3"/>
    <n v="11"/>
    <x v="46"/>
    <x v="0"/>
    <x v="353"/>
    <x v="2"/>
    <x v="16193"/>
    <n v="16.75"/>
    <n v="16.75"/>
    <x v="2"/>
    <x v="3"/>
    <s v="Chicken, Artichoke, Spinach, Garlic, Jalapeno Peppers, Fontina Cheese, Gouda Cheese"/>
    <x v="20"/>
  </r>
  <r>
    <n v="29"/>
    <x v="3"/>
    <n v="11"/>
    <x v="2"/>
    <x v="0"/>
    <x v="353"/>
    <x v="2"/>
    <x v="16193"/>
    <n v="15.25"/>
    <n v="15.25"/>
    <x v="0"/>
    <x v="1"/>
    <s v="Mozzarella Cheese, Pepperoni"/>
    <x v="2"/>
  </r>
  <r>
    <n v="30"/>
    <x v="3"/>
    <n v="12"/>
    <x v="30"/>
    <x v="0"/>
    <x v="353"/>
    <x v="2"/>
    <x v="919"/>
    <n v="20.75"/>
    <n v="20.75"/>
    <x v="0"/>
    <x v="3"/>
    <s v="Chicken, Artichoke, Spinach, Garlic, Jalapeno Peppers, Fontina Cheese, Gouda Cheese"/>
    <x v="20"/>
  </r>
  <r>
    <n v="31"/>
    <x v="3"/>
    <n v="12"/>
    <x v="68"/>
    <x v="0"/>
    <x v="353"/>
    <x v="2"/>
    <x v="919"/>
    <n v="12.75"/>
    <n v="12.75"/>
    <x v="3"/>
    <x v="3"/>
    <s v="Chicken, Artichoke, Spinach, Garlic, Jalapeno Peppers, Fontina Cheese, Gouda Cheese"/>
    <x v="20"/>
  </r>
  <r>
    <n v="32"/>
    <x v="3"/>
    <n v="12"/>
    <x v="63"/>
    <x v="0"/>
    <x v="353"/>
    <x v="2"/>
    <x v="919"/>
    <n v="20.75"/>
    <n v="20.75"/>
    <x v="0"/>
    <x v="3"/>
    <s v="Chicken, Tomatoes, Red Peppers, Spinach, Garlic, Pesto Sauce"/>
    <x v="25"/>
  </r>
  <r>
    <n v="33"/>
    <x v="3"/>
    <n v="12"/>
    <x v="34"/>
    <x v="0"/>
    <x v="353"/>
    <x v="2"/>
    <x v="919"/>
    <n v="16.5"/>
    <n v="16.5"/>
    <x v="2"/>
    <x v="0"/>
    <s v="Calabrese Salami, Capocollo, Tomatoes, Red Onions, Green Olives, Garlic"/>
    <x v="22"/>
  </r>
  <r>
    <n v="34"/>
    <x v="0"/>
    <n v="13"/>
    <x v="3"/>
    <x v="0"/>
    <x v="353"/>
    <x v="2"/>
    <x v="16194"/>
    <n v="20.25"/>
    <n v="20.25"/>
    <x v="0"/>
    <x v="2"/>
    <s v="Tomatoes, Red Peppers, Jalapeno Peppers, Red Onions, Cilantro, Corn, Chipotle Sauce, Garlic"/>
    <x v="3"/>
  </r>
  <r>
    <n v="35"/>
    <x v="0"/>
    <n v="14"/>
    <x v="49"/>
    <x v="0"/>
    <x v="353"/>
    <x v="2"/>
    <x v="16109"/>
    <n v="12"/>
    <n v="12"/>
    <x v="3"/>
    <x v="1"/>
    <s v="Kalamata Olives, Feta Cheese, Tomatoes, Garlic, Beef Chuck Roast, Red Onions"/>
    <x v="5"/>
  </r>
  <r>
    <n v="36"/>
    <x v="3"/>
    <n v="15"/>
    <x v="27"/>
    <x v="0"/>
    <x v="353"/>
    <x v="2"/>
    <x v="10938"/>
    <n v="12"/>
    <n v="12"/>
    <x v="3"/>
    <x v="1"/>
    <s v="Bacon, Pepperoni, Italian Sausage, Chorizo Sausage"/>
    <x v="19"/>
  </r>
  <r>
    <n v="37"/>
    <x v="3"/>
    <n v="15"/>
    <x v="12"/>
    <x v="0"/>
    <x v="353"/>
    <x v="2"/>
    <x v="10938"/>
    <n v="18.5"/>
    <n v="18.5"/>
    <x v="0"/>
    <x v="2"/>
    <s v="Mozzarella Cheese, Provolone Cheese, Smoked Gouda Cheese, Romano Cheese, Blue Cheese, Garlic"/>
    <x v="11"/>
  </r>
  <r>
    <n v="38"/>
    <x v="3"/>
    <n v="15"/>
    <x v="60"/>
    <x v="0"/>
    <x v="353"/>
    <x v="2"/>
    <x v="10938"/>
    <n v="20.75"/>
    <n v="20.75"/>
    <x v="0"/>
    <x v="0"/>
    <s v="Soppressata Salami, Fontina Cheese, Mozzarella Cheese, Mushrooms, Garlic"/>
    <x v="28"/>
  </r>
  <r>
    <n v="39"/>
    <x v="3"/>
    <n v="15"/>
    <x v="49"/>
    <x v="0"/>
    <x v="353"/>
    <x v="2"/>
    <x v="10938"/>
    <n v="12"/>
    <n v="12"/>
    <x v="3"/>
    <x v="1"/>
    <s v="Kalamata Olives, Feta Cheese, Tomatoes, Garlic, Beef Chuck Roast, Red Onions"/>
    <x v="5"/>
  </r>
  <r>
    <n v="40"/>
    <x v="2"/>
    <n v="16"/>
    <x v="41"/>
    <x v="0"/>
    <x v="353"/>
    <x v="2"/>
    <x v="8230"/>
    <n v="17.950000762939453"/>
    <n v="17.950000762939453"/>
    <x v="0"/>
    <x v="2"/>
    <s v="Ricotta Cheese, Gorgonzola Piccante Cheese, Mozzarella Cheese, Parmigiano Reggiano Cheese, Garlic"/>
    <x v="12"/>
  </r>
  <r>
    <n v="41"/>
    <x v="2"/>
    <n v="16"/>
    <x v="19"/>
    <x v="0"/>
    <x v="353"/>
    <x v="2"/>
    <x v="8230"/>
    <n v="12"/>
    <n v="12"/>
    <x v="3"/>
    <x v="1"/>
    <s v="Tomatoes, Anchovies, Green Olives, Red Onions, Garlic"/>
    <x v="16"/>
  </r>
  <r>
    <n v="42"/>
    <x v="2"/>
    <n v="16"/>
    <x v="4"/>
    <x v="0"/>
    <x v="353"/>
    <x v="2"/>
    <x v="8230"/>
    <n v="20.75"/>
    <n v="20.75"/>
    <x v="0"/>
    <x v="3"/>
    <s v="Chicken, Pineapple, Tomatoes, Red Peppers, Thai Sweet Chilli Sauce"/>
    <x v="4"/>
  </r>
  <r>
    <n v="43"/>
    <x v="9"/>
    <n v="17"/>
    <x v="29"/>
    <x v="0"/>
    <x v="353"/>
    <x v="2"/>
    <x v="16195"/>
    <n v="20.75"/>
    <n v="20.75"/>
    <x v="0"/>
    <x v="3"/>
    <s v="Barbecued Chicken, Red Peppers, Green Peppers, Tomatoes, Red Onions, Barbecue Sauce"/>
    <x v="8"/>
  </r>
  <r>
    <n v="44"/>
    <x v="9"/>
    <n v="17"/>
    <x v="45"/>
    <x v="0"/>
    <x v="353"/>
    <x v="2"/>
    <x v="16195"/>
    <n v="16.25"/>
    <n v="16.25"/>
    <x v="2"/>
    <x v="0"/>
    <s v="?duja Salami, Pancetta, Tomatoes, Red Onions, Friggitello Peppers, Garlic"/>
    <x v="27"/>
  </r>
  <r>
    <n v="45"/>
    <x v="9"/>
    <n v="17"/>
    <x v="12"/>
    <x v="0"/>
    <x v="353"/>
    <x v="2"/>
    <x v="16195"/>
    <n v="18.5"/>
    <n v="18.5"/>
    <x v="0"/>
    <x v="2"/>
    <s v="Mozzarella Cheese, Provolone Cheese, Smoked Gouda Cheese, Romano Cheese, Blue Cheese, Garlic"/>
    <x v="11"/>
  </r>
  <r>
    <n v="46"/>
    <x v="9"/>
    <n v="17"/>
    <x v="13"/>
    <x v="0"/>
    <x v="353"/>
    <x v="2"/>
    <x v="16195"/>
    <n v="14.75"/>
    <n v="14.75"/>
    <x v="2"/>
    <x v="2"/>
    <s v="Ricotta Cheese, Gorgonzola Piccante Cheese, Mozzarella Cheese, Parmigiano Reggiano Cheese, Garlic"/>
    <x v="12"/>
  </r>
  <r>
    <n v="47"/>
    <x v="9"/>
    <n v="17"/>
    <x v="34"/>
    <x v="0"/>
    <x v="353"/>
    <x v="2"/>
    <x v="16195"/>
    <n v="16.5"/>
    <n v="16.5"/>
    <x v="2"/>
    <x v="0"/>
    <s v="Calabrese Salami, Capocollo, Tomatoes, Red Onions, Green Olives, Garlic"/>
    <x v="22"/>
  </r>
  <r>
    <n v="48"/>
    <x v="9"/>
    <n v="17"/>
    <x v="44"/>
    <x v="0"/>
    <x v="353"/>
    <x v="2"/>
    <x v="16195"/>
    <n v="12.75"/>
    <n v="12.75"/>
    <x v="3"/>
    <x v="2"/>
    <s v="Eggplant, Artichokes, Tomatoes, Zucchini, Red Peppers, Garlic, Pesto Sauce"/>
    <x v="26"/>
  </r>
  <r>
    <n v="49"/>
    <x v="9"/>
    <n v="17"/>
    <x v="48"/>
    <x v="1"/>
    <x v="353"/>
    <x v="2"/>
    <x v="16195"/>
    <n v="16"/>
    <n v="32"/>
    <x v="2"/>
    <x v="2"/>
    <s v="Spinach, Artichokes, Kalamata Olives, Sun-dried Tomatoes, Feta Cheese, Plum Tomatoes, Red Onions"/>
    <x v="23"/>
  </r>
  <r>
    <n v="50"/>
    <x v="9"/>
    <n v="17"/>
    <x v="3"/>
    <x v="0"/>
    <x v="353"/>
    <x v="2"/>
    <x v="16195"/>
    <n v="20.25"/>
    <n v="20.25"/>
    <x v="0"/>
    <x v="2"/>
    <s v="Tomatoes, Red Peppers, Jalapeno Peppers, Red Onions, Cilantro, Corn, Chipotle Sauce, Garlic"/>
    <x v="3"/>
  </r>
  <r>
    <n v="51"/>
    <x v="9"/>
    <n v="17"/>
    <x v="7"/>
    <x v="0"/>
    <x v="353"/>
    <x v="2"/>
    <x v="16195"/>
    <n v="12.5"/>
    <n v="12.5"/>
    <x v="3"/>
    <x v="0"/>
    <s v="Genoa Salami, Capocollo, Pepperoni, Tomatoes, Asiago Cheese, Garlic"/>
    <x v="7"/>
  </r>
  <r>
    <n v="52"/>
    <x v="9"/>
    <n v="17"/>
    <x v="20"/>
    <x v="0"/>
    <x v="353"/>
    <x v="2"/>
    <x v="16195"/>
    <n v="20.25"/>
    <n v="20.25"/>
    <x v="0"/>
    <x v="2"/>
    <s v="Spinach, Mushrooms, Red Onions, Feta Cheese, Garlic"/>
    <x v="14"/>
  </r>
  <r>
    <n v="53"/>
    <x v="0"/>
    <n v="18"/>
    <x v="84"/>
    <x v="0"/>
    <x v="353"/>
    <x v="2"/>
    <x v="16196"/>
    <n v="20.5"/>
    <n v="20.5"/>
    <x v="0"/>
    <x v="1"/>
    <s v="Tomatoes, Anchovies, Green Olives, Red Onions, Garlic"/>
    <x v="16"/>
  </r>
  <r>
    <n v="54"/>
    <x v="1"/>
    <n v="19"/>
    <x v="18"/>
    <x v="0"/>
    <x v="353"/>
    <x v="2"/>
    <x v="16197"/>
    <n v="20.5"/>
    <n v="20.5"/>
    <x v="0"/>
    <x v="1"/>
    <s v="Capocollo, Red Peppers, Tomatoes, Goat Cheese, Garlic, Oregano"/>
    <x v="13"/>
  </r>
  <r>
    <n v="55"/>
    <x v="1"/>
    <n v="19"/>
    <x v="10"/>
    <x v="0"/>
    <x v="353"/>
    <x v="2"/>
    <x v="16197"/>
    <n v="20.25"/>
    <n v="20.25"/>
    <x v="0"/>
    <x v="0"/>
    <s v="Coarse Sicilian Salami, Tomatoes, Green Olives, Luganega Sausage, Onions, Garlic"/>
    <x v="9"/>
  </r>
  <r>
    <n v="56"/>
    <x v="1"/>
    <n v="20"/>
    <x v="27"/>
    <x v="0"/>
    <x v="353"/>
    <x v="2"/>
    <x v="8144"/>
    <n v="12"/>
    <n v="12"/>
    <x v="3"/>
    <x v="1"/>
    <s v="Bacon, Pepperoni, Italian Sausage, Chorizo Sausage"/>
    <x v="19"/>
  </r>
  <r>
    <n v="57"/>
    <x v="1"/>
    <n v="20"/>
    <x v="12"/>
    <x v="0"/>
    <x v="353"/>
    <x v="2"/>
    <x v="8144"/>
    <n v="18.5"/>
    <n v="18.5"/>
    <x v="0"/>
    <x v="2"/>
    <s v="Mozzarella Cheese, Provolone Cheese, Smoked Gouda Cheese, Romano Cheese, Blue Cheese, Garlic"/>
    <x v="11"/>
  </r>
  <r>
    <n v="58"/>
    <x v="0"/>
    <n v="21"/>
    <x v="18"/>
    <x v="0"/>
    <x v="353"/>
    <x v="2"/>
    <x v="16198"/>
    <n v="20.5"/>
    <n v="20.5"/>
    <x v="0"/>
    <x v="1"/>
    <s v="Capocollo, Red Peppers, Tomatoes, Goat Cheese, Garlic, Oregano"/>
    <x v="13"/>
  </r>
  <r>
    <n v="59"/>
    <x v="2"/>
    <n v="22"/>
    <x v="12"/>
    <x v="0"/>
    <x v="353"/>
    <x v="2"/>
    <x v="10200"/>
    <n v="18.5"/>
    <n v="18.5"/>
    <x v="0"/>
    <x v="2"/>
    <s v="Mozzarella Cheese, Provolone Cheese, Smoked Gouda Cheese, Romano Cheese, Blue Cheese, Garlic"/>
    <x v="11"/>
  </r>
  <r>
    <n v="60"/>
    <x v="2"/>
    <n v="22"/>
    <x v="14"/>
    <x v="0"/>
    <x v="353"/>
    <x v="2"/>
    <x v="10200"/>
    <n v="16"/>
    <n v="16"/>
    <x v="2"/>
    <x v="1"/>
    <s v="Capocollo, Red Peppers, Tomatoes, Goat Cheese, Garlic, Oregano"/>
    <x v="13"/>
  </r>
  <r>
    <n v="61"/>
    <x v="2"/>
    <n v="22"/>
    <x v="11"/>
    <x v="0"/>
    <x v="353"/>
    <x v="2"/>
    <x v="10200"/>
    <n v="20.75"/>
    <n v="20.75"/>
    <x v="0"/>
    <x v="3"/>
    <s v="Chicken, Tomatoes, Red Peppers, Red Onions, Jalapeno Peppers, Corn, Cilantro, Chipotle Sauce"/>
    <x v="10"/>
  </r>
  <r>
    <n v="62"/>
    <x v="0"/>
    <n v="23"/>
    <x v="35"/>
    <x v="0"/>
    <x v="353"/>
    <x v="2"/>
    <x v="16199"/>
    <n v="12.75"/>
    <n v="12.75"/>
    <x v="3"/>
    <x v="3"/>
    <s v="Chicken, Tomatoes, Red Peppers, Red Onions, Jalapeno Peppers, Corn, Cilantro, Chipotle Sauce"/>
    <x v="10"/>
  </r>
  <r>
    <n v="63"/>
    <x v="3"/>
    <n v="24"/>
    <x v="8"/>
    <x v="0"/>
    <x v="353"/>
    <x v="2"/>
    <x v="12745"/>
    <n v="16.75"/>
    <n v="16.75"/>
    <x v="2"/>
    <x v="3"/>
    <s v="Barbecued Chicken, Red Peppers, Green Peppers, Tomatoes, Red Onions, Barbecue Sauce"/>
    <x v="8"/>
  </r>
  <r>
    <n v="64"/>
    <x v="3"/>
    <n v="24"/>
    <x v="14"/>
    <x v="0"/>
    <x v="353"/>
    <x v="2"/>
    <x v="12745"/>
    <n v="16"/>
    <n v="16"/>
    <x v="2"/>
    <x v="1"/>
    <s v="Capocollo, Red Peppers, Tomatoes, Goat Cheese, Garlic, Oregano"/>
    <x v="13"/>
  </r>
  <r>
    <n v="65"/>
    <x v="3"/>
    <n v="24"/>
    <x v="25"/>
    <x v="0"/>
    <x v="353"/>
    <x v="2"/>
    <x v="12745"/>
    <n v="12.5"/>
    <n v="12.5"/>
    <x v="2"/>
    <x v="1"/>
    <s v="Mozzarella Cheese, Pepperoni"/>
    <x v="2"/>
  </r>
  <r>
    <n v="66"/>
    <x v="3"/>
    <n v="24"/>
    <x v="31"/>
    <x v="0"/>
    <x v="353"/>
    <x v="2"/>
    <x v="12745"/>
    <n v="12.5"/>
    <n v="12.5"/>
    <x v="3"/>
    <x v="0"/>
    <s v="Prosciutto di San Daniele, Arugula, Mozzarella Cheese"/>
    <x v="0"/>
  </r>
  <r>
    <n v="67"/>
    <x v="1"/>
    <n v="25"/>
    <x v="69"/>
    <x v="0"/>
    <x v="353"/>
    <x v="2"/>
    <x v="5208"/>
    <n v="16.25"/>
    <n v="16.25"/>
    <x v="2"/>
    <x v="0"/>
    <s v="Coarse Sicilian Salami, Tomatoes, Green Olives, Luganega Sausage, Onions, Garlic"/>
    <x v="9"/>
  </r>
  <r>
    <n v="68"/>
    <x v="1"/>
    <n v="25"/>
    <x v="4"/>
    <x v="0"/>
    <x v="353"/>
    <x v="2"/>
    <x v="5208"/>
    <n v="20.75"/>
    <n v="20.75"/>
    <x v="0"/>
    <x v="3"/>
    <s v="Chicken, Pineapple, Tomatoes, Red Peppers, Thai Sweet Chilli Sauce"/>
    <x v="4"/>
  </r>
  <r>
    <n v="69"/>
    <x v="1"/>
    <n v="26"/>
    <x v="67"/>
    <x v="0"/>
    <x v="353"/>
    <x v="2"/>
    <x v="16200"/>
    <n v="12"/>
    <n v="12"/>
    <x v="3"/>
    <x v="1"/>
    <s v="Pepperoni, Mushrooms, Red Onions, Red Peppers, Bacon"/>
    <x v="18"/>
  </r>
  <r>
    <n v="70"/>
    <x v="1"/>
    <n v="26"/>
    <x v="32"/>
    <x v="0"/>
    <x v="353"/>
    <x v="2"/>
    <x v="16200"/>
    <n v="20.25"/>
    <n v="20.25"/>
    <x v="0"/>
    <x v="2"/>
    <s v="Mushrooms, Tomatoes, Red Peppers, Green Peppers, Red Onions, Zucchini, Spinach, Garlic"/>
    <x v="17"/>
  </r>
  <r>
    <n v="71"/>
    <x v="2"/>
    <n v="27"/>
    <x v="29"/>
    <x v="0"/>
    <x v="353"/>
    <x v="2"/>
    <x v="16201"/>
    <n v="20.75"/>
    <n v="20.75"/>
    <x v="0"/>
    <x v="3"/>
    <s v="Barbecued Chicken, Red Peppers, Green Peppers, Tomatoes, Red Onions, Barbecue Sauce"/>
    <x v="8"/>
  </r>
  <r>
    <n v="72"/>
    <x v="2"/>
    <n v="27"/>
    <x v="22"/>
    <x v="0"/>
    <x v="353"/>
    <x v="2"/>
    <x v="16201"/>
    <n v="16"/>
    <n v="16"/>
    <x v="2"/>
    <x v="1"/>
    <s v="Pepperoni, Mushrooms, Red Onions, Red Peppers, Bacon"/>
    <x v="18"/>
  </r>
  <r>
    <n v="73"/>
    <x v="2"/>
    <n v="27"/>
    <x v="20"/>
    <x v="0"/>
    <x v="353"/>
    <x v="2"/>
    <x v="16201"/>
    <n v="20.25"/>
    <n v="20.25"/>
    <x v="0"/>
    <x v="2"/>
    <s v="Spinach, Mushrooms, Red Onions, Feta Cheese, Garlic"/>
    <x v="14"/>
  </r>
  <r>
    <n v="74"/>
    <x v="0"/>
    <n v="28"/>
    <x v="75"/>
    <x v="0"/>
    <x v="353"/>
    <x v="2"/>
    <x v="9433"/>
    <n v="12.75"/>
    <n v="12.75"/>
    <x v="3"/>
    <x v="3"/>
    <s v="Chicken, Red Onions, Red Peppers, Mushrooms, Asiago Cheese, Alfredo Sauce"/>
    <x v="21"/>
  </r>
  <r>
    <n v="75"/>
    <x v="0"/>
    <n v="29"/>
    <x v="16"/>
    <x v="0"/>
    <x v="353"/>
    <x v="2"/>
    <x v="5814"/>
    <n v="12"/>
    <n v="12"/>
    <x v="3"/>
    <x v="2"/>
    <s v="Spinach, Mushrooms, Tomatoes, Green Olives, Feta Cheese"/>
    <x v="15"/>
  </r>
  <r>
    <n v="76"/>
    <x v="0"/>
    <n v="30"/>
    <x v="4"/>
    <x v="0"/>
    <x v="353"/>
    <x v="2"/>
    <x v="1876"/>
    <n v="20.75"/>
    <n v="20.75"/>
    <x v="0"/>
    <x v="3"/>
    <s v="Chicken, Pineapple, Tomatoes, Red Peppers, Thai Sweet Chilli Sauce"/>
    <x v="4"/>
  </r>
  <r>
    <n v="77"/>
    <x v="1"/>
    <n v="31"/>
    <x v="43"/>
    <x v="0"/>
    <x v="353"/>
    <x v="2"/>
    <x v="16202"/>
    <n v="16"/>
    <n v="16"/>
    <x v="2"/>
    <x v="2"/>
    <s v="Tomatoes, Red Peppers, Jalapeno Peppers, Red Onions, Cilantro, Corn, Chipotle Sauce, Garlic"/>
    <x v="3"/>
  </r>
  <r>
    <n v="78"/>
    <x v="1"/>
    <n v="31"/>
    <x v="9"/>
    <x v="0"/>
    <x v="353"/>
    <x v="2"/>
    <x v="16202"/>
    <n v="9.75"/>
    <n v="9.75"/>
    <x v="3"/>
    <x v="1"/>
    <s v="Mozzarella Cheese, Pepperoni"/>
    <x v="2"/>
  </r>
  <r>
    <n v="79"/>
    <x v="3"/>
    <n v="32"/>
    <x v="27"/>
    <x v="0"/>
    <x v="353"/>
    <x v="2"/>
    <x v="16203"/>
    <n v="12"/>
    <n v="12"/>
    <x v="3"/>
    <x v="1"/>
    <s v="Bacon, Pepperoni, Italian Sausage, Chorizo Sausage"/>
    <x v="19"/>
  </r>
  <r>
    <n v="80"/>
    <x v="3"/>
    <n v="32"/>
    <x v="78"/>
    <x v="0"/>
    <x v="353"/>
    <x v="2"/>
    <x v="16203"/>
    <n v="20.25"/>
    <n v="20.25"/>
    <x v="0"/>
    <x v="2"/>
    <s v="Spinach, Mushrooms, Tomatoes, Green Olives, Feta Cheese"/>
    <x v="15"/>
  </r>
  <r>
    <n v="81"/>
    <x v="3"/>
    <n v="32"/>
    <x v="18"/>
    <x v="0"/>
    <x v="353"/>
    <x v="2"/>
    <x v="16203"/>
    <n v="20.5"/>
    <n v="20.5"/>
    <x v="0"/>
    <x v="1"/>
    <s v="Capocollo, Red Peppers, Tomatoes, Goat Cheese, Garlic, Oregano"/>
    <x v="13"/>
  </r>
  <r>
    <n v="82"/>
    <x v="3"/>
    <n v="32"/>
    <x v="34"/>
    <x v="0"/>
    <x v="353"/>
    <x v="2"/>
    <x v="16203"/>
    <n v="16.5"/>
    <n v="16.5"/>
    <x v="2"/>
    <x v="0"/>
    <s v="Calabrese Salami, Capocollo, Tomatoes, Red Onions, Green Olives, Garlic"/>
    <x v="22"/>
  </r>
  <r>
    <n v="83"/>
    <x v="1"/>
    <n v="33"/>
    <x v="29"/>
    <x v="0"/>
    <x v="353"/>
    <x v="2"/>
    <x v="16204"/>
    <n v="20.75"/>
    <n v="20.75"/>
    <x v="0"/>
    <x v="3"/>
    <s v="Barbecued Chicken, Red Peppers, Green Peppers, Tomatoes, Red Onions, Barbecue Sauce"/>
    <x v="8"/>
  </r>
  <r>
    <n v="84"/>
    <x v="1"/>
    <n v="33"/>
    <x v="16"/>
    <x v="0"/>
    <x v="353"/>
    <x v="2"/>
    <x v="16204"/>
    <n v="12"/>
    <n v="12"/>
    <x v="3"/>
    <x v="2"/>
    <s v="Spinach, Mushrooms, Tomatoes, Green Olives, Feta Cheese"/>
    <x v="15"/>
  </r>
  <r>
    <n v="85"/>
    <x v="0"/>
    <n v="34"/>
    <x v="49"/>
    <x v="0"/>
    <x v="353"/>
    <x v="2"/>
    <x v="8576"/>
    <n v="12"/>
    <n v="12"/>
    <x v="3"/>
    <x v="1"/>
    <s v="Kalamata Olives, Feta Cheese, Tomatoes, Garlic, Beef Chuck Roast, Red Onions"/>
    <x v="5"/>
  </r>
  <r>
    <n v="86"/>
    <x v="3"/>
    <n v="35"/>
    <x v="36"/>
    <x v="0"/>
    <x v="353"/>
    <x v="2"/>
    <x v="16093"/>
    <n v="16"/>
    <n v="16"/>
    <x v="2"/>
    <x v="2"/>
    <s v="Spinach, Mushrooms, Tomatoes, Green Olives, Feta Cheese"/>
    <x v="15"/>
  </r>
  <r>
    <n v="87"/>
    <x v="3"/>
    <n v="35"/>
    <x v="57"/>
    <x v="0"/>
    <x v="353"/>
    <x v="2"/>
    <x v="16093"/>
    <n v="17.5"/>
    <n v="17.5"/>
    <x v="0"/>
    <x v="1"/>
    <s v="Pepperoni, Mushrooms, Green Peppers"/>
    <x v="29"/>
  </r>
  <r>
    <n v="88"/>
    <x v="3"/>
    <n v="35"/>
    <x v="25"/>
    <x v="0"/>
    <x v="353"/>
    <x v="2"/>
    <x v="16093"/>
    <n v="12.5"/>
    <n v="12.5"/>
    <x v="2"/>
    <x v="1"/>
    <s v="Mozzarella Cheese, Pepperoni"/>
    <x v="2"/>
  </r>
  <r>
    <n v="89"/>
    <x v="3"/>
    <n v="35"/>
    <x v="4"/>
    <x v="0"/>
    <x v="353"/>
    <x v="2"/>
    <x v="16093"/>
    <n v="20.75"/>
    <n v="20.75"/>
    <x v="0"/>
    <x v="3"/>
    <s v="Chicken, Pineapple, Tomatoes, Red Peppers, Thai Sweet Chilli Sauce"/>
    <x v="4"/>
  </r>
  <r>
    <n v="90"/>
    <x v="1"/>
    <n v="36"/>
    <x v="8"/>
    <x v="0"/>
    <x v="353"/>
    <x v="2"/>
    <x v="16205"/>
    <n v="16.75"/>
    <n v="16.75"/>
    <x v="2"/>
    <x v="3"/>
    <s v="Barbecued Chicken, Red Peppers, Green Peppers, Tomatoes, Red Onions, Barbecue Sauce"/>
    <x v="8"/>
  </r>
  <r>
    <n v="91"/>
    <x v="1"/>
    <n v="36"/>
    <x v="22"/>
    <x v="0"/>
    <x v="353"/>
    <x v="2"/>
    <x v="16205"/>
    <n v="16"/>
    <n v="16"/>
    <x v="2"/>
    <x v="1"/>
    <s v="Pepperoni, Mushrooms, Red Onions, Red Peppers, Bacon"/>
    <x v="18"/>
  </r>
  <r>
    <n v="92"/>
    <x v="1"/>
    <n v="37"/>
    <x v="73"/>
    <x v="0"/>
    <x v="353"/>
    <x v="2"/>
    <x v="16206"/>
    <n v="20.75"/>
    <n v="20.75"/>
    <x v="0"/>
    <x v="0"/>
    <s v="Calabrese Salami, Capocollo, Tomatoes, Red Onions, Green Olives, Garlic"/>
    <x v="22"/>
  </r>
  <r>
    <n v="93"/>
    <x v="1"/>
    <n v="37"/>
    <x v="3"/>
    <x v="0"/>
    <x v="353"/>
    <x v="2"/>
    <x v="16206"/>
    <n v="20.25"/>
    <n v="20.25"/>
    <x v="0"/>
    <x v="2"/>
    <s v="Tomatoes, Red Peppers, Jalapeno Peppers, Red Onions, Cilantro, Corn, Chipotle Sauce, Garlic"/>
    <x v="3"/>
  </r>
  <r>
    <n v="94"/>
    <x v="1"/>
    <n v="38"/>
    <x v="17"/>
    <x v="0"/>
    <x v="353"/>
    <x v="2"/>
    <x v="16207"/>
    <n v="10.5"/>
    <n v="10.5"/>
    <x v="3"/>
    <x v="1"/>
    <s v="Sliced Ham, Pineapple, Mozzarella Cheese"/>
    <x v="1"/>
  </r>
  <r>
    <n v="95"/>
    <x v="1"/>
    <n v="38"/>
    <x v="18"/>
    <x v="0"/>
    <x v="353"/>
    <x v="2"/>
    <x v="16207"/>
    <n v="20.5"/>
    <n v="20.5"/>
    <x v="0"/>
    <x v="1"/>
    <s v="Capocollo, Red Peppers, Tomatoes, Goat Cheese, Garlic, Oregano"/>
    <x v="13"/>
  </r>
  <r>
    <n v="96"/>
    <x v="0"/>
    <n v="39"/>
    <x v="73"/>
    <x v="0"/>
    <x v="353"/>
    <x v="2"/>
    <x v="16208"/>
    <n v="20.75"/>
    <n v="20.75"/>
    <x v="0"/>
    <x v="0"/>
    <s v="Calabrese Salami, Capocollo, Tomatoes, Red Onions, Green Olives, Garlic"/>
    <x v="22"/>
  </r>
  <r>
    <n v="97"/>
    <x v="1"/>
    <n v="40"/>
    <x v="41"/>
    <x v="0"/>
    <x v="353"/>
    <x v="2"/>
    <x v="16209"/>
    <n v="17.950000762939453"/>
    <n v="17.950000762939453"/>
    <x v="0"/>
    <x v="2"/>
    <s v="Ricotta Cheese, Gorgonzola Piccante Cheese, Mozzarella Cheese, Parmigiano Reggiano Cheese, Garlic"/>
    <x v="12"/>
  </r>
  <r>
    <n v="98"/>
    <x v="1"/>
    <n v="40"/>
    <x v="35"/>
    <x v="0"/>
    <x v="353"/>
    <x v="2"/>
    <x v="16209"/>
    <n v="12.75"/>
    <n v="12.75"/>
    <x v="3"/>
    <x v="3"/>
    <s v="Chicken, Tomatoes, Red Peppers, Red Onions, Jalapeno Peppers, Corn, Cilantro, Chipotle Sauce"/>
    <x v="10"/>
  </r>
  <r>
    <n v="99"/>
    <x v="1"/>
    <n v="41"/>
    <x v="13"/>
    <x v="0"/>
    <x v="353"/>
    <x v="2"/>
    <x v="15704"/>
    <n v="14.75"/>
    <n v="14.75"/>
    <x v="2"/>
    <x v="2"/>
    <s v="Ricotta Cheese, Gorgonzola Piccante Cheese, Mozzarella Cheese, Parmigiano Reggiano Cheese, Garlic"/>
    <x v="12"/>
  </r>
  <r>
    <n v="100"/>
    <x v="1"/>
    <n v="41"/>
    <x v="16"/>
    <x v="0"/>
    <x v="353"/>
    <x v="2"/>
    <x v="15704"/>
    <n v="12"/>
    <n v="12"/>
    <x v="3"/>
    <x v="2"/>
    <s v="Spinach, Mushrooms, Tomatoes, Green Olives, Feta Cheese"/>
    <x v="15"/>
  </r>
  <r>
    <n v="101"/>
    <x v="3"/>
    <n v="42"/>
    <x v="27"/>
    <x v="0"/>
    <x v="353"/>
    <x v="2"/>
    <x v="4317"/>
    <n v="12"/>
    <n v="12"/>
    <x v="3"/>
    <x v="1"/>
    <s v="Bacon, Pepperoni, Italian Sausage, Chorizo Sausage"/>
    <x v="19"/>
  </r>
  <r>
    <n v="102"/>
    <x v="3"/>
    <n v="42"/>
    <x v="12"/>
    <x v="0"/>
    <x v="353"/>
    <x v="2"/>
    <x v="4317"/>
    <n v="18.5"/>
    <n v="18.5"/>
    <x v="0"/>
    <x v="2"/>
    <s v="Mozzarella Cheese, Provolone Cheese, Smoked Gouda Cheese, Romano Cheese, Blue Cheese, Garlic"/>
    <x v="11"/>
  </r>
  <r>
    <n v="103"/>
    <x v="3"/>
    <n v="42"/>
    <x v="3"/>
    <x v="0"/>
    <x v="353"/>
    <x v="2"/>
    <x v="4317"/>
    <n v="20.25"/>
    <n v="20.25"/>
    <x v="0"/>
    <x v="2"/>
    <s v="Tomatoes, Red Peppers, Jalapeno Peppers, Red Onions, Cilantro, Corn, Chipotle Sauce, Garlic"/>
    <x v="3"/>
  </r>
  <r>
    <n v="104"/>
    <x v="3"/>
    <n v="42"/>
    <x v="65"/>
    <x v="0"/>
    <x v="353"/>
    <x v="2"/>
    <x v="4317"/>
    <n v="16.5"/>
    <n v="16.5"/>
    <x v="2"/>
    <x v="0"/>
    <s v="Genoa Salami, Capocollo, Pepperoni, Tomatoes, Asiago Cheese, Garlic"/>
    <x v="7"/>
  </r>
  <r>
    <n v="105"/>
    <x v="2"/>
    <n v="43"/>
    <x v="33"/>
    <x v="0"/>
    <x v="353"/>
    <x v="2"/>
    <x v="16210"/>
    <n v="16.75"/>
    <n v="16.75"/>
    <x v="2"/>
    <x v="3"/>
    <s v="Chicken, Red Onions, Red Peppers, Mushrooms, Asiago Cheese, Alfredo Sauce"/>
    <x v="21"/>
  </r>
  <r>
    <n v="106"/>
    <x v="2"/>
    <n v="43"/>
    <x v="34"/>
    <x v="0"/>
    <x v="353"/>
    <x v="2"/>
    <x v="16210"/>
    <n v="16.5"/>
    <n v="16.5"/>
    <x v="2"/>
    <x v="0"/>
    <s v="Calabrese Salami, Capocollo, Tomatoes, Red Onions, Green Olives, Garlic"/>
    <x v="22"/>
  </r>
  <r>
    <n v="107"/>
    <x v="2"/>
    <n v="43"/>
    <x v="80"/>
    <x v="0"/>
    <x v="353"/>
    <x v="2"/>
    <x v="16210"/>
    <n v="20.75"/>
    <n v="20.75"/>
    <x v="0"/>
    <x v="0"/>
    <s v="Genoa Salami, Capocollo, Pepperoni, Tomatoes, Asiago Cheese, Garlic"/>
    <x v="7"/>
  </r>
  <r>
    <n v="108"/>
    <x v="0"/>
    <n v="44"/>
    <x v="61"/>
    <x v="0"/>
    <x v="353"/>
    <x v="2"/>
    <x v="16211"/>
    <n v="12.5"/>
    <n v="12.5"/>
    <x v="3"/>
    <x v="2"/>
    <s v="Spinach, Artichokes, Tomatoes, Sun-dried Tomatoes, Garlic, Pesto Sauce"/>
    <x v="24"/>
  </r>
  <r>
    <n v="109"/>
    <x v="2"/>
    <n v="45"/>
    <x v="41"/>
    <x v="0"/>
    <x v="353"/>
    <x v="2"/>
    <x v="4539"/>
    <n v="17.950000762939453"/>
    <n v="17.950000762939453"/>
    <x v="0"/>
    <x v="2"/>
    <s v="Ricotta Cheese, Gorgonzola Piccante Cheese, Mozzarella Cheese, Parmigiano Reggiano Cheese, Garlic"/>
    <x v="12"/>
  </r>
  <r>
    <n v="110"/>
    <x v="2"/>
    <n v="45"/>
    <x v="17"/>
    <x v="0"/>
    <x v="353"/>
    <x v="2"/>
    <x v="4539"/>
    <n v="10.5"/>
    <n v="10.5"/>
    <x v="3"/>
    <x v="1"/>
    <s v="Sliced Ham, Pineapple, Mozzarella Cheese"/>
    <x v="1"/>
  </r>
  <r>
    <n v="111"/>
    <x v="2"/>
    <n v="45"/>
    <x v="51"/>
    <x v="0"/>
    <x v="353"/>
    <x v="2"/>
    <x v="4539"/>
    <n v="16.75"/>
    <n v="16.75"/>
    <x v="2"/>
    <x v="3"/>
    <s v="Chicken, Pineapple, Tomatoes, Red Peppers, Thai Sweet Chilli Sauce"/>
    <x v="4"/>
  </r>
  <r>
    <n v="112"/>
    <x v="2"/>
    <n v="46"/>
    <x v="63"/>
    <x v="0"/>
    <x v="353"/>
    <x v="2"/>
    <x v="16212"/>
    <n v="20.75"/>
    <n v="20.75"/>
    <x v="0"/>
    <x v="3"/>
    <s v="Chicken, Tomatoes, Red Peppers, Spinach, Garlic, Pesto Sauce"/>
    <x v="25"/>
  </r>
  <r>
    <n v="113"/>
    <x v="2"/>
    <n v="46"/>
    <x v="24"/>
    <x v="0"/>
    <x v="353"/>
    <x v="2"/>
    <x v="16212"/>
    <n v="20.5"/>
    <n v="20.5"/>
    <x v="0"/>
    <x v="1"/>
    <s v="Pepperoni, Mushrooms, Red Onions, Red Peppers, Bacon"/>
    <x v="18"/>
  </r>
  <r>
    <n v="114"/>
    <x v="2"/>
    <n v="46"/>
    <x v="51"/>
    <x v="0"/>
    <x v="353"/>
    <x v="2"/>
    <x v="16212"/>
    <n v="16.75"/>
    <n v="16.75"/>
    <x v="2"/>
    <x v="3"/>
    <s v="Chicken, Pineapple, Tomatoes, Red Peppers, Thai Sweet Chilli Sauce"/>
    <x v="4"/>
  </r>
  <r>
    <n v="115"/>
    <x v="1"/>
    <n v="47"/>
    <x v="11"/>
    <x v="0"/>
    <x v="353"/>
    <x v="2"/>
    <x v="16213"/>
    <n v="20.75"/>
    <n v="20.75"/>
    <x v="0"/>
    <x v="3"/>
    <s v="Chicken, Tomatoes, Red Peppers, Red Onions, Jalapeno Peppers, Corn, Cilantro, Chipotle Sauce"/>
    <x v="10"/>
  </r>
  <r>
    <n v="116"/>
    <x v="1"/>
    <n v="47"/>
    <x v="55"/>
    <x v="0"/>
    <x v="353"/>
    <x v="2"/>
    <x v="16213"/>
    <n v="12"/>
    <n v="12"/>
    <x v="3"/>
    <x v="2"/>
    <s v="Mushrooms, Tomatoes, Red Peppers, Green Peppers, Red Onions, Zucchini, Spinach, Garlic"/>
    <x v="17"/>
  </r>
  <r>
    <n v="117"/>
    <x v="3"/>
    <n v="48"/>
    <x v="53"/>
    <x v="0"/>
    <x v="353"/>
    <x v="2"/>
    <x v="1070"/>
    <n v="16.75"/>
    <n v="16.75"/>
    <x v="2"/>
    <x v="3"/>
    <s v="Chicken, Tomatoes, Red Peppers, Spinach, Garlic, Pesto Sauce"/>
    <x v="25"/>
  </r>
  <r>
    <n v="118"/>
    <x v="3"/>
    <n v="48"/>
    <x v="16"/>
    <x v="0"/>
    <x v="353"/>
    <x v="2"/>
    <x v="1070"/>
    <n v="12"/>
    <n v="12"/>
    <x v="3"/>
    <x v="2"/>
    <s v="Spinach, Mushrooms, Tomatoes, Green Olives, Feta Cheese"/>
    <x v="15"/>
  </r>
  <r>
    <n v="119"/>
    <x v="3"/>
    <n v="48"/>
    <x v="0"/>
    <x v="0"/>
    <x v="353"/>
    <x v="2"/>
    <x v="1070"/>
    <n v="20.75"/>
    <n v="20.75"/>
    <x v="0"/>
    <x v="0"/>
    <s v="Prosciutto di San Daniele, Arugula, Mozzarella Cheese"/>
    <x v="0"/>
  </r>
  <r>
    <n v="120"/>
    <x v="3"/>
    <n v="48"/>
    <x v="54"/>
    <x v="0"/>
    <x v="353"/>
    <x v="2"/>
    <x v="1070"/>
    <n v="20.75"/>
    <n v="20.75"/>
    <x v="0"/>
    <x v="0"/>
    <s v="Capocollo, Tomatoes, Goat Cheese, Artichokes, Peperoncini verdi, Garlic"/>
    <x v="6"/>
  </r>
  <r>
    <n v="121"/>
    <x v="0"/>
    <n v="49"/>
    <x v="10"/>
    <x v="0"/>
    <x v="353"/>
    <x v="2"/>
    <x v="16214"/>
    <n v="20.25"/>
    <n v="20.25"/>
    <x v="0"/>
    <x v="0"/>
    <s v="Coarse Sicilian Salami, Tomatoes, Green Olives, Luganega Sausage, Onions, Garlic"/>
    <x v="9"/>
  </r>
  <r>
    <n v="122"/>
    <x v="0"/>
    <n v="50"/>
    <x v="5"/>
    <x v="0"/>
    <x v="353"/>
    <x v="2"/>
    <x v="16215"/>
    <n v="25.5"/>
    <n v="25.5"/>
    <x v="1"/>
    <x v="1"/>
    <s v="Kalamata Olives, Feta Cheese, Tomatoes, Garlic, Beef Chuck Roast, Red Onions"/>
    <x v="5"/>
  </r>
  <r>
    <n v="123"/>
    <x v="1"/>
    <n v="51"/>
    <x v="29"/>
    <x v="0"/>
    <x v="353"/>
    <x v="2"/>
    <x v="15435"/>
    <n v="20.75"/>
    <n v="20.75"/>
    <x v="0"/>
    <x v="3"/>
    <s v="Barbecued Chicken, Red Peppers, Green Peppers, Tomatoes, Red Onions, Barbecue Sauce"/>
    <x v="8"/>
  </r>
  <r>
    <n v="124"/>
    <x v="1"/>
    <n v="51"/>
    <x v="57"/>
    <x v="0"/>
    <x v="353"/>
    <x v="2"/>
    <x v="15435"/>
    <n v="17.5"/>
    <n v="17.5"/>
    <x v="0"/>
    <x v="1"/>
    <s v="Pepperoni, Mushrooms, Green Peppers"/>
    <x v="29"/>
  </r>
  <r>
    <n v="125"/>
    <x v="2"/>
    <n v="52"/>
    <x v="1"/>
    <x v="0"/>
    <x v="353"/>
    <x v="2"/>
    <x v="16216"/>
    <n v="16.5"/>
    <n v="16.5"/>
    <x v="0"/>
    <x v="1"/>
    <s v="Sliced Ham, Pineapple, Mozzarella Cheese"/>
    <x v="1"/>
  </r>
  <r>
    <n v="126"/>
    <x v="2"/>
    <n v="52"/>
    <x v="3"/>
    <x v="0"/>
    <x v="353"/>
    <x v="2"/>
    <x v="16216"/>
    <n v="20.25"/>
    <n v="20.25"/>
    <x v="0"/>
    <x v="2"/>
    <s v="Tomatoes, Red Peppers, Jalapeno Peppers, Red Onions, Cilantro, Corn, Chipotle Sauce, Garlic"/>
    <x v="3"/>
  </r>
  <r>
    <n v="127"/>
    <x v="2"/>
    <n v="52"/>
    <x v="54"/>
    <x v="0"/>
    <x v="353"/>
    <x v="2"/>
    <x v="16216"/>
    <n v="20.75"/>
    <n v="20.75"/>
    <x v="0"/>
    <x v="0"/>
    <s v="Capocollo, Tomatoes, Goat Cheese, Artichokes, Peperoncini verdi, Garlic"/>
    <x v="6"/>
  </r>
  <r>
    <n v="128"/>
    <x v="1"/>
    <n v="53"/>
    <x v="71"/>
    <x v="0"/>
    <x v="353"/>
    <x v="2"/>
    <x v="16217"/>
    <n v="11"/>
    <n v="11"/>
    <x v="3"/>
    <x v="1"/>
    <s v="Pepperoni, Mushrooms, Green Peppers"/>
    <x v="29"/>
  </r>
  <r>
    <n v="129"/>
    <x v="1"/>
    <n v="53"/>
    <x v="66"/>
    <x v="0"/>
    <x v="353"/>
    <x v="2"/>
    <x v="16217"/>
    <n v="16.5"/>
    <n v="16.5"/>
    <x v="2"/>
    <x v="0"/>
    <s v="Spinach, Red Onions, Pepperoni, Tomatoes, Artichokes, Kalamata Olives, Garlic, Asiago Cheese"/>
    <x v="31"/>
  </r>
  <r>
    <n v="130"/>
    <x v="1"/>
    <n v="54"/>
    <x v="81"/>
    <x v="0"/>
    <x v="353"/>
    <x v="2"/>
    <x v="8897"/>
    <n v="16.5"/>
    <n v="16.5"/>
    <x v="2"/>
    <x v="0"/>
    <s v="Prosciutto di San Daniele, Arugula, Mozzarella Cheese"/>
    <x v="0"/>
  </r>
  <r>
    <n v="131"/>
    <x v="1"/>
    <n v="54"/>
    <x v="4"/>
    <x v="0"/>
    <x v="353"/>
    <x v="2"/>
    <x v="8897"/>
    <n v="20.75"/>
    <n v="20.75"/>
    <x v="0"/>
    <x v="3"/>
    <s v="Chicken, Pineapple, Tomatoes, Red Peppers, Thai Sweet Chilli Sauce"/>
    <x v="4"/>
  </r>
  <r>
    <n v="132"/>
    <x v="1"/>
    <n v="55"/>
    <x v="7"/>
    <x v="0"/>
    <x v="353"/>
    <x v="2"/>
    <x v="16218"/>
    <n v="12.5"/>
    <n v="12.5"/>
    <x v="3"/>
    <x v="0"/>
    <s v="Genoa Salami, Capocollo, Pepperoni, Tomatoes, Asiago Cheese, Garlic"/>
    <x v="7"/>
  </r>
  <r>
    <n v="133"/>
    <x v="1"/>
    <n v="55"/>
    <x v="54"/>
    <x v="0"/>
    <x v="353"/>
    <x v="2"/>
    <x v="16218"/>
    <n v="20.75"/>
    <n v="20.75"/>
    <x v="0"/>
    <x v="0"/>
    <s v="Capocollo, Tomatoes, Goat Cheese, Artichokes, Peperoncini verdi, Garlic"/>
    <x v="6"/>
  </r>
  <r>
    <n v="134"/>
    <x v="2"/>
    <n v="56"/>
    <x v="22"/>
    <x v="0"/>
    <x v="353"/>
    <x v="2"/>
    <x v="15219"/>
    <n v="16"/>
    <n v="16"/>
    <x v="2"/>
    <x v="1"/>
    <s v="Pepperoni, Mushrooms, Red Onions, Red Peppers, Bacon"/>
    <x v="18"/>
  </r>
  <r>
    <n v="135"/>
    <x v="2"/>
    <n v="56"/>
    <x v="38"/>
    <x v="0"/>
    <x v="353"/>
    <x v="2"/>
    <x v="15219"/>
    <n v="20.25"/>
    <n v="20.25"/>
    <x v="0"/>
    <x v="2"/>
    <s v="Spinach, Artichokes, Kalamata Olives, Sun-dried Tomatoes, Feta Cheese, Plum Tomatoes, Red Onions"/>
    <x v="23"/>
  </r>
  <r>
    <n v="136"/>
    <x v="2"/>
    <n v="56"/>
    <x v="47"/>
    <x v="0"/>
    <x v="353"/>
    <x v="2"/>
    <x v="15219"/>
    <n v="16.75"/>
    <n v="16.75"/>
    <x v="2"/>
    <x v="3"/>
    <s v="Chicken, Tomatoes, Red Peppers, Red Onions, Jalapeno Peppers, Corn, Cilantro, Chipotle Sauce"/>
    <x v="10"/>
  </r>
  <r>
    <n v="137"/>
    <x v="0"/>
    <n v="57"/>
    <x v="22"/>
    <x v="0"/>
    <x v="353"/>
    <x v="2"/>
    <x v="16219"/>
    <n v="16"/>
    <n v="16"/>
    <x v="2"/>
    <x v="1"/>
    <s v="Pepperoni, Mushrooms, Red Onions, Red Peppers, Bacon"/>
    <x v="18"/>
  </r>
  <r>
    <n v="138"/>
    <x v="1"/>
    <n v="58"/>
    <x v="12"/>
    <x v="0"/>
    <x v="353"/>
    <x v="2"/>
    <x v="16220"/>
    <n v="18.5"/>
    <n v="18.5"/>
    <x v="0"/>
    <x v="2"/>
    <s v="Mozzarella Cheese, Provolone Cheese, Smoked Gouda Cheese, Romano Cheese, Blue Cheese, Garlic"/>
    <x v="11"/>
  </r>
  <r>
    <n v="139"/>
    <x v="1"/>
    <n v="58"/>
    <x v="25"/>
    <x v="0"/>
    <x v="353"/>
    <x v="2"/>
    <x v="16220"/>
    <n v="12.5"/>
    <n v="12.5"/>
    <x v="2"/>
    <x v="1"/>
    <s v="Mozzarella Cheese, Pepperoni"/>
    <x v="2"/>
  </r>
  <r>
    <n v="140"/>
    <x v="2"/>
    <n v="59"/>
    <x v="44"/>
    <x v="0"/>
    <x v="353"/>
    <x v="2"/>
    <x v="16221"/>
    <n v="12.75"/>
    <n v="12.75"/>
    <x v="3"/>
    <x v="2"/>
    <s v="Eggplant, Artichokes, Tomatoes, Zucchini, Red Peppers, Garlic, Pesto Sauce"/>
    <x v="26"/>
  </r>
  <r>
    <n v="141"/>
    <x v="2"/>
    <n v="59"/>
    <x v="71"/>
    <x v="0"/>
    <x v="353"/>
    <x v="2"/>
    <x v="16221"/>
    <n v="11"/>
    <n v="11"/>
    <x v="3"/>
    <x v="1"/>
    <s v="Pepperoni, Mushrooms, Green Peppers"/>
    <x v="29"/>
  </r>
  <r>
    <n v="142"/>
    <x v="2"/>
    <n v="59"/>
    <x v="2"/>
    <x v="0"/>
    <x v="353"/>
    <x v="2"/>
    <x v="16221"/>
    <n v="15.25"/>
    <n v="15.25"/>
    <x v="0"/>
    <x v="1"/>
    <s v="Mozzarella Cheese, Pepperoni"/>
    <x v="2"/>
  </r>
  <r>
    <n v="143"/>
    <x v="1"/>
    <n v="60"/>
    <x v="63"/>
    <x v="0"/>
    <x v="353"/>
    <x v="2"/>
    <x v="16222"/>
    <n v="20.75"/>
    <n v="20.75"/>
    <x v="0"/>
    <x v="3"/>
    <s v="Chicken, Tomatoes, Red Peppers, Spinach, Garlic, Pesto Sauce"/>
    <x v="25"/>
  </r>
  <r>
    <n v="144"/>
    <x v="1"/>
    <n v="60"/>
    <x v="13"/>
    <x v="0"/>
    <x v="353"/>
    <x v="2"/>
    <x v="16222"/>
    <n v="14.75"/>
    <n v="14.75"/>
    <x v="2"/>
    <x v="2"/>
    <s v="Ricotta Cheese, Gorgonzola Piccante Cheese, Mozzarella Cheese, Parmigiano Reggiano Cheese, Garlic"/>
    <x v="12"/>
  </r>
  <r>
    <n v="145"/>
    <x v="1"/>
    <n v="61"/>
    <x v="8"/>
    <x v="0"/>
    <x v="353"/>
    <x v="2"/>
    <x v="16223"/>
    <n v="16.75"/>
    <n v="16.75"/>
    <x v="2"/>
    <x v="3"/>
    <s v="Barbecued Chicken, Red Peppers, Green Peppers, Tomatoes, Red Onions, Barbecue Sauce"/>
    <x v="8"/>
  </r>
  <r>
    <n v="146"/>
    <x v="1"/>
    <n v="61"/>
    <x v="73"/>
    <x v="0"/>
    <x v="353"/>
    <x v="2"/>
    <x v="16223"/>
    <n v="20.75"/>
    <n v="20.75"/>
    <x v="0"/>
    <x v="0"/>
    <s v="Calabrese Salami, Capocollo, Tomatoes, Red Onions, Green Olives, Garlic"/>
    <x v="22"/>
  </r>
  <r>
    <n v="147"/>
    <x v="1"/>
    <n v="62"/>
    <x v="8"/>
    <x v="0"/>
    <x v="353"/>
    <x v="2"/>
    <x v="16224"/>
    <n v="16.75"/>
    <n v="16.75"/>
    <x v="2"/>
    <x v="3"/>
    <s v="Barbecued Chicken, Red Peppers, Green Peppers, Tomatoes, Red Onions, Barbecue Sauce"/>
    <x v="8"/>
  </r>
  <r>
    <n v="148"/>
    <x v="1"/>
    <n v="62"/>
    <x v="66"/>
    <x v="0"/>
    <x v="353"/>
    <x v="2"/>
    <x v="16224"/>
    <n v="16.5"/>
    <n v="16.5"/>
    <x v="2"/>
    <x v="0"/>
    <s v="Spinach, Red Onions, Pepperoni, Tomatoes, Artichokes, Kalamata Olives, Garlic, Asiago Cheese"/>
    <x v="31"/>
  </r>
  <r>
    <n v="149"/>
    <x v="0"/>
    <n v="63"/>
    <x v="76"/>
    <x v="0"/>
    <x v="353"/>
    <x v="2"/>
    <x v="16225"/>
    <n v="14.5"/>
    <n v="14.5"/>
    <x v="2"/>
    <x v="1"/>
    <s v="Pepperoni, Mushrooms, Green Peppers"/>
    <x v="29"/>
  </r>
  <r>
    <n v="150"/>
    <x v="0"/>
    <n v="64"/>
    <x v="27"/>
    <x v="0"/>
    <x v="353"/>
    <x v="2"/>
    <x v="16226"/>
    <n v="12"/>
    <n v="12"/>
    <x v="3"/>
    <x v="1"/>
    <s v="Bacon, Pepperoni, Italian Sausage, Chorizo Sausage"/>
    <x v="19"/>
  </r>
  <r>
    <n v="151"/>
    <x v="3"/>
    <n v="65"/>
    <x v="71"/>
    <x v="0"/>
    <x v="353"/>
    <x v="2"/>
    <x v="16227"/>
    <n v="11"/>
    <n v="11"/>
    <x v="3"/>
    <x v="1"/>
    <s v="Pepperoni, Mushrooms, Green Peppers"/>
    <x v="29"/>
  </r>
  <r>
    <n v="152"/>
    <x v="3"/>
    <n v="65"/>
    <x v="74"/>
    <x v="0"/>
    <x v="353"/>
    <x v="2"/>
    <x v="16227"/>
    <n v="12.25"/>
    <n v="12.25"/>
    <x v="3"/>
    <x v="0"/>
    <s v="Coarse Sicilian Salami, Tomatoes, Green Olives, Luganega Sausage, Onions, Garlic"/>
    <x v="9"/>
  </r>
  <r>
    <n v="153"/>
    <x v="3"/>
    <n v="65"/>
    <x v="26"/>
    <x v="0"/>
    <x v="353"/>
    <x v="2"/>
    <x v="16227"/>
    <n v="12.5"/>
    <n v="12.5"/>
    <x v="3"/>
    <x v="0"/>
    <s v="Capocollo, Tomatoes, Goat Cheese, Artichokes, Peperoncini verdi, Garlic"/>
    <x v="6"/>
  </r>
  <r>
    <n v="154"/>
    <x v="3"/>
    <n v="65"/>
    <x v="66"/>
    <x v="0"/>
    <x v="353"/>
    <x v="2"/>
    <x v="16227"/>
    <n v="16.5"/>
    <n v="16.5"/>
    <x v="2"/>
    <x v="0"/>
    <s v="Spinach, Red Onions, Pepperoni, Tomatoes, Artichokes, Kalamata Olives, Garlic, Asiago Cheese"/>
    <x v="31"/>
  </r>
  <r>
    <n v="155"/>
    <x v="1"/>
    <n v="66"/>
    <x v="22"/>
    <x v="0"/>
    <x v="353"/>
    <x v="2"/>
    <x v="9959"/>
    <n v="16"/>
    <n v="16"/>
    <x v="2"/>
    <x v="1"/>
    <s v="Pepperoni, Mushrooms, Red Onions, Red Peppers, Bacon"/>
    <x v="18"/>
  </r>
  <r>
    <n v="156"/>
    <x v="1"/>
    <n v="66"/>
    <x v="14"/>
    <x v="0"/>
    <x v="353"/>
    <x v="2"/>
    <x v="9959"/>
    <n v="16"/>
    <n v="16"/>
    <x v="2"/>
    <x v="1"/>
    <s v="Capocollo, Red Peppers, Tomatoes, Goat Cheese, Garlic, Oregano"/>
    <x v="13"/>
  </r>
  <r>
    <n v="157"/>
    <x v="0"/>
    <n v="67"/>
    <x v="11"/>
    <x v="0"/>
    <x v="353"/>
    <x v="2"/>
    <x v="16228"/>
    <n v="20.75"/>
    <n v="20.75"/>
    <x v="0"/>
    <x v="3"/>
    <s v="Chicken, Tomatoes, Red Peppers, Red Onions, Jalapeno Peppers, Corn, Cilantro, Chipotle Sauce"/>
    <x v="10"/>
  </r>
  <r>
    <n v="158"/>
    <x v="2"/>
    <n v="68"/>
    <x v="22"/>
    <x v="0"/>
    <x v="353"/>
    <x v="2"/>
    <x v="16229"/>
    <n v="16"/>
    <n v="16"/>
    <x v="2"/>
    <x v="1"/>
    <s v="Pepperoni, Mushrooms, Red Onions, Red Peppers, Bacon"/>
    <x v="18"/>
  </r>
  <r>
    <n v="159"/>
    <x v="2"/>
    <n v="68"/>
    <x v="73"/>
    <x v="0"/>
    <x v="353"/>
    <x v="2"/>
    <x v="16229"/>
    <n v="20.75"/>
    <n v="20.75"/>
    <x v="0"/>
    <x v="0"/>
    <s v="Calabrese Salami, Capocollo, Tomatoes, Red Onions, Green Olives, Garlic"/>
    <x v="22"/>
  </r>
  <r>
    <n v="160"/>
    <x v="2"/>
    <n v="68"/>
    <x v="34"/>
    <x v="0"/>
    <x v="353"/>
    <x v="2"/>
    <x v="16229"/>
    <n v="16.5"/>
    <n v="16.5"/>
    <x v="2"/>
    <x v="0"/>
    <s v="Calabrese Salami, Capocollo, Tomatoes, Red Onions, Green Olives, Garlic"/>
    <x v="22"/>
  </r>
  <r>
    <n v="161"/>
    <x v="0"/>
    <n v="69"/>
    <x v="29"/>
    <x v="0"/>
    <x v="353"/>
    <x v="2"/>
    <x v="6105"/>
    <n v="20.75"/>
    <n v="20.75"/>
    <x v="0"/>
    <x v="3"/>
    <s v="Barbecued Chicken, Red Peppers, Green Peppers, Tomatoes, Red Onions, Barbecue Sauce"/>
    <x v="8"/>
  </r>
  <r>
    <n v="162"/>
    <x v="1"/>
    <n v="70"/>
    <x v="44"/>
    <x v="0"/>
    <x v="354"/>
    <x v="3"/>
    <x v="16230"/>
    <n v="12.75"/>
    <n v="12.75"/>
    <x v="3"/>
    <x v="2"/>
    <s v="Eggplant, Artichokes, Tomatoes, Zucchini, Red Peppers, Garlic, Pesto Sauce"/>
    <x v="26"/>
  </r>
  <r>
    <n v="163"/>
    <x v="1"/>
    <n v="70"/>
    <x v="60"/>
    <x v="0"/>
    <x v="354"/>
    <x v="3"/>
    <x v="16230"/>
    <n v="20.75"/>
    <n v="20.75"/>
    <x v="0"/>
    <x v="0"/>
    <s v="Soppressata Salami, Fontina Cheese, Mozzarella Cheese, Mushrooms, Garlic"/>
    <x v="28"/>
  </r>
  <r>
    <n v="164"/>
    <x v="0"/>
    <n v="71"/>
    <x v="4"/>
    <x v="0"/>
    <x v="354"/>
    <x v="3"/>
    <x v="5743"/>
    <n v="20.75"/>
    <n v="20.75"/>
    <x v="0"/>
    <x v="3"/>
    <s v="Chicken, Pineapple, Tomatoes, Red Peppers, Thai Sweet Chilli Sauce"/>
    <x v="4"/>
  </r>
  <r>
    <n v="165"/>
    <x v="0"/>
    <n v="72"/>
    <x v="20"/>
    <x v="0"/>
    <x v="354"/>
    <x v="3"/>
    <x v="2958"/>
    <n v="20.25"/>
    <n v="20.25"/>
    <x v="0"/>
    <x v="2"/>
    <s v="Spinach, Mushrooms, Red Onions, Feta Cheese, Garlic"/>
    <x v="14"/>
  </r>
  <r>
    <n v="166"/>
    <x v="0"/>
    <n v="73"/>
    <x v="23"/>
    <x v="0"/>
    <x v="354"/>
    <x v="3"/>
    <x v="11256"/>
    <n v="12.75"/>
    <n v="12.75"/>
    <x v="3"/>
    <x v="3"/>
    <s v="Chicken, Pineapple, Tomatoes, Red Peppers, Thai Sweet Chilli Sauce"/>
    <x v="4"/>
  </r>
  <r>
    <n v="167"/>
    <x v="3"/>
    <n v="74"/>
    <x v="12"/>
    <x v="0"/>
    <x v="354"/>
    <x v="3"/>
    <x v="16231"/>
    <n v="18.5"/>
    <n v="18.5"/>
    <x v="0"/>
    <x v="2"/>
    <s v="Mozzarella Cheese, Provolone Cheese, Smoked Gouda Cheese, Romano Cheese, Blue Cheese, Garlic"/>
    <x v="11"/>
  </r>
  <r>
    <n v="168"/>
    <x v="3"/>
    <n v="74"/>
    <x v="3"/>
    <x v="0"/>
    <x v="354"/>
    <x v="3"/>
    <x v="16231"/>
    <n v="20.25"/>
    <n v="20.25"/>
    <x v="0"/>
    <x v="2"/>
    <s v="Tomatoes, Red Peppers, Jalapeno Peppers, Red Onions, Cilantro, Corn, Chipotle Sauce, Garlic"/>
    <x v="3"/>
  </r>
  <r>
    <n v="169"/>
    <x v="3"/>
    <n v="74"/>
    <x v="61"/>
    <x v="0"/>
    <x v="354"/>
    <x v="3"/>
    <x v="16231"/>
    <n v="12.5"/>
    <n v="12.5"/>
    <x v="3"/>
    <x v="2"/>
    <s v="Spinach, Artichokes, Tomatoes, Sun-dried Tomatoes, Garlic, Pesto Sauce"/>
    <x v="24"/>
  </r>
  <r>
    <n v="170"/>
    <x v="3"/>
    <n v="74"/>
    <x v="85"/>
    <x v="0"/>
    <x v="354"/>
    <x v="3"/>
    <x v="16231"/>
    <n v="20.75"/>
    <n v="20.75"/>
    <x v="0"/>
    <x v="0"/>
    <s v="Spinach, Red Onions, Pepperoni, Tomatoes, Artichokes, Kalamata Olives, Garlic, Asiago Cheese"/>
    <x v="31"/>
  </r>
  <r>
    <n v="171"/>
    <x v="2"/>
    <n v="75"/>
    <x v="87"/>
    <x v="0"/>
    <x v="354"/>
    <x v="3"/>
    <x v="16232"/>
    <n v="12.5"/>
    <n v="12.5"/>
    <x v="3"/>
    <x v="0"/>
    <s v="Calabrese Salami, Capocollo, Tomatoes, Red Onions, Green Olives, Garlic"/>
    <x v="22"/>
  </r>
  <r>
    <n v="172"/>
    <x v="2"/>
    <n v="75"/>
    <x v="38"/>
    <x v="0"/>
    <x v="354"/>
    <x v="3"/>
    <x v="16232"/>
    <n v="20.25"/>
    <n v="20.25"/>
    <x v="0"/>
    <x v="2"/>
    <s v="Spinach, Artichokes, Kalamata Olives, Sun-dried Tomatoes, Feta Cheese, Plum Tomatoes, Red Onions"/>
    <x v="23"/>
  </r>
  <r>
    <n v="173"/>
    <x v="2"/>
    <n v="75"/>
    <x v="84"/>
    <x v="0"/>
    <x v="354"/>
    <x v="3"/>
    <x v="16232"/>
    <n v="20.5"/>
    <n v="20.5"/>
    <x v="0"/>
    <x v="1"/>
    <s v="Tomatoes, Anchovies, Green Olives, Red Onions, Garlic"/>
    <x v="16"/>
  </r>
  <r>
    <n v="174"/>
    <x v="3"/>
    <n v="76"/>
    <x v="27"/>
    <x v="0"/>
    <x v="354"/>
    <x v="3"/>
    <x v="16233"/>
    <n v="12"/>
    <n v="12"/>
    <x v="3"/>
    <x v="1"/>
    <s v="Bacon, Pepperoni, Italian Sausage, Chorizo Sausage"/>
    <x v="19"/>
  </r>
  <r>
    <n v="175"/>
    <x v="3"/>
    <n v="76"/>
    <x v="1"/>
    <x v="0"/>
    <x v="354"/>
    <x v="3"/>
    <x v="16233"/>
    <n v="16.5"/>
    <n v="16.5"/>
    <x v="0"/>
    <x v="1"/>
    <s v="Sliced Ham, Pineapple, Mozzarella Cheese"/>
    <x v="1"/>
  </r>
  <r>
    <n v="176"/>
    <x v="3"/>
    <n v="76"/>
    <x v="79"/>
    <x v="0"/>
    <x v="354"/>
    <x v="3"/>
    <x v="16233"/>
    <n v="21"/>
    <n v="21"/>
    <x v="0"/>
    <x v="2"/>
    <s v="Eggplant, Artichokes, Tomatoes, Zucchini, Red Peppers, Garlic, Pesto Sauce"/>
    <x v="26"/>
  </r>
  <r>
    <n v="177"/>
    <x v="3"/>
    <n v="76"/>
    <x v="54"/>
    <x v="0"/>
    <x v="354"/>
    <x v="3"/>
    <x v="16233"/>
    <n v="20.75"/>
    <n v="20.75"/>
    <x v="0"/>
    <x v="0"/>
    <s v="Capocollo, Tomatoes, Goat Cheese, Artichokes, Peperoncini verdi, Garlic"/>
    <x v="6"/>
  </r>
  <r>
    <n v="178"/>
    <x v="1"/>
    <n v="77"/>
    <x v="8"/>
    <x v="0"/>
    <x v="354"/>
    <x v="3"/>
    <x v="14680"/>
    <n v="16.75"/>
    <n v="16.75"/>
    <x v="2"/>
    <x v="3"/>
    <s v="Barbecued Chicken, Red Peppers, Green Peppers, Tomatoes, Red Onions, Barbecue Sauce"/>
    <x v="8"/>
  </r>
  <r>
    <n v="179"/>
    <x v="1"/>
    <n v="77"/>
    <x v="28"/>
    <x v="0"/>
    <x v="354"/>
    <x v="3"/>
    <x v="14680"/>
    <n v="13.25"/>
    <n v="13.25"/>
    <x v="2"/>
    <x v="1"/>
    <s v="Sliced Ham, Pineapple, Mozzarella Cheese"/>
    <x v="1"/>
  </r>
  <r>
    <n v="180"/>
    <x v="12"/>
    <n v="78"/>
    <x v="27"/>
    <x v="0"/>
    <x v="354"/>
    <x v="3"/>
    <x v="16234"/>
    <n v="12"/>
    <n v="12"/>
    <x v="3"/>
    <x v="1"/>
    <s v="Bacon, Pepperoni, Italian Sausage, Chorizo Sausage"/>
    <x v="19"/>
  </r>
  <r>
    <n v="181"/>
    <x v="12"/>
    <n v="78"/>
    <x v="67"/>
    <x v="0"/>
    <x v="354"/>
    <x v="3"/>
    <x v="16234"/>
    <n v="12"/>
    <n v="12"/>
    <x v="3"/>
    <x v="1"/>
    <s v="Pepperoni, Mushrooms, Red Onions, Red Peppers, Bacon"/>
    <x v="18"/>
  </r>
  <r>
    <n v="182"/>
    <x v="12"/>
    <n v="78"/>
    <x v="41"/>
    <x v="0"/>
    <x v="354"/>
    <x v="3"/>
    <x v="16234"/>
    <n v="17.950000762939453"/>
    <n v="17.950000762939453"/>
    <x v="0"/>
    <x v="2"/>
    <s v="Ricotta Cheese, Gorgonzola Piccante Cheese, Mozzarella Cheese, Parmigiano Reggiano Cheese, Garlic"/>
    <x v="12"/>
  </r>
  <r>
    <n v="183"/>
    <x v="12"/>
    <n v="78"/>
    <x v="14"/>
    <x v="0"/>
    <x v="354"/>
    <x v="3"/>
    <x v="16234"/>
    <n v="16"/>
    <n v="16"/>
    <x v="2"/>
    <x v="1"/>
    <s v="Capocollo, Red Peppers, Tomatoes, Goat Cheese, Garlic, Oregano"/>
    <x v="13"/>
  </r>
  <r>
    <n v="184"/>
    <x v="12"/>
    <n v="78"/>
    <x v="54"/>
    <x v="2"/>
    <x v="354"/>
    <x v="3"/>
    <x v="16234"/>
    <n v="20.75"/>
    <n v="62.25"/>
    <x v="0"/>
    <x v="0"/>
    <s v="Capocollo, Tomatoes, Goat Cheese, Artichokes, Peperoncini verdi, Garlic"/>
    <x v="6"/>
  </r>
  <r>
    <n v="185"/>
    <x v="12"/>
    <n v="78"/>
    <x v="23"/>
    <x v="0"/>
    <x v="354"/>
    <x v="3"/>
    <x v="16234"/>
    <n v="12.75"/>
    <n v="12.75"/>
    <x v="3"/>
    <x v="3"/>
    <s v="Chicken, Pineapple, Tomatoes, Red Peppers, Thai Sweet Chilli Sauce"/>
    <x v="4"/>
  </r>
  <r>
    <n v="186"/>
    <x v="2"/>
    <n v="79"/>
    <x v="18"/>
    <x v="0"/>
    <x v="354"/>
    <x v="3"/>
    <x v="15299"/>
    <n v="20.5"/>
    <n v="20.5"/>
    <x v="0"/>
    <x v="1"/>
    <s v="Capocollo, Red Peppers, Tomatoes, Goat Cheese, Garlic, Oregano"/>
    <x v="13"/>
  </r>
  <r>
    <n v="187"/>
    <x v="2"/>
    <n v="79"/>
    <x v="71"/>
    <x v="0"/>
    <x v="354"/>
    <x v="3"/>
    <x v="15299"/>
    <n v="11"/>
    <n v="11"/>
    <x v="3"/>
    <x v="1"/>
    <s v="Pepperoni, Mushrooms, Green Peppers"/>
    <x v="29"/>
  </r>
  <r>
    <n v="188"/>
    <x v="2"/>
    <n v="79"/>
    <x v="4"/>
    <x v="0"/>
    <x v="354"/>
    <x v="3"/>
    <x v="15299"/>
    <n v="20.75"/>
    <n v="20.75"/>
    <x v="0"/>
    <x v="3"/>
    <s v="Chicken, Pineapple, Tomatoes, Red Peppers, Thai Sweet Chilli Sauce"/>
    <x v="4"/>
  </r>
  <r>
    <n v="189"/>
    <x v="1"/>
    <n v="80"/>
    <x v="9"/>
    <x v="0"/>
    <x v="354"/>
    <x v="3"/>
    <x v="16235"/>
    <n v="9.75"/>
    <n v="9.75"/>
    <x v="3"/>
    <x v="1"/>
    <s v="Mozzarella Cheese, Pepperoni"/>
    <x v="2"/>
  </r>
  <r>
    <n v="190"/>
    <x v="1"/>
    <n v="80"/>
    <x v="51"/>
    <x v="0"/>
    <x v="354"/>
    <x v="3"/>
    <x v="16235"/>
    <n v="16.75"/>
    <n v="16.75"/>
    <x v="2"/>
    <x v="3"/>
    <s v="Chicken, Pineapple, Tomatoes, Red Peppers, Thai Sweet Chilli Sauce"/>
    <x v="4"/>
  </r>
  <r>
    <n v="191"/>
    <x v="0"/>
    <n v="81"/>
    <x v="4"/>
    <x v="0"/>
    <x v="354"/>
    <x v="3"/>
    <x v="16236"/>
    <n v="20.75"/>
    <n v="20.75"/>
    <x v="0"/>
    <x v="3"/>
    <s v="Chicken, Pineapple, Tomatoes, Red Peppers, Thai Sweet Chilli Sauce"/>
    <x v="4"/>
  </r>
  <r>
    <n v="192"/>
    <x v="3"/>
    <n v="82"/>
    <x v="27"/>
    <x v="0"/>
    <x v="354"/>
    <x v="3"/>
    <x v="14656"/>
    <n v="12"/>
    <n v="12"/>
    <x v="3"/>
    <x v="1"/>
    <s v="Bacon, Pepperoni, Italian Sausage, Chorizo Sausage"/>
    <x v="19"/>
  </r>
  <r>
    <n v="193"/>
    <x v="3"/>
    <n v="82"/>
    <x v="46"/>
    <x v="0"/>
    <x v="354"/>
    <x v="3"/>
    <x v="14656"/>
    <n v="16.75"/>
    <n v="16.75"/>
    <x v="2"/>
    <x v="3"/>
    <s v="Chicken, Artichoke, Spinach, Garlic, Jalapeno Peppers, Fontina Cheese, Gouda Cheese"/>
    <x v="20"/>
  </r>
  <r>
    <n v="194"/>
    <x v="3"/>
    <n v="82"/>
    <x v="54"/>
    <x v="0"/>
    <x v="354"/>
    <x v="3"/>
    <x v="14656"/>
    <n v="20.75"/>
    <n v="20.75"/>
    <x v="0"/>
    <x v="0"/>
    <s v="Capocollo, Tomatoes, Goat Cheese, Artichokes, Peperoncini verdi, Garlic"/>
    <x v="6"/>
  </r>
  <r>
    <n v="195"/>
    <x v="3"/>
    <n v="82"/>
    <x v="21"/>
    <x v="0"/>
    <x v="354"/>
    <x v="3"/>
    <x v="14656"/>
    <n v="16"/>
    <n v="16"/>
    <x v="2"/>
    <x v="2"/>
    <s v="Mushrooms, Tomatoes, Red Peppers, Green Peppers, Red Onions, Zucchini, Spinach, Garlic"/>
    <x v="17"/>
  </r>
  <r>
    <n v="196"/>
    <x v="0"/>
    <n v="83"/>
    <x v="35"/>
    <x v="0"/>
    <x v="354"/>
    <x v="3"/>
    <x v="14616"/>
    <n v="12.75"/>
    <n v="12.75"/>
    <x v="3"/>
    <x v="3"/>
    <s v="Chicken, Tomatoes, Red Peppers, Red Onions, Jalapeno Peppers, Corn, Cilantro, Chipotle Sauce"/>
    <x v="10"/>
  </r>
  <r>
    <n v="197"/>
    <x v="0"/>
    <n v="84"/>
    <x v="2"/>
    <x v="0"/>
    <x v="354"/>
    <x v="3"/>
    <x v="16237"/>
    <n v="15.25"/>
    <n v="15.25"/>
    <x v="0"/>
    <x v="1"/>
    <s v="Mozzarella Cheese, Pepperoni"/>
    <x v="2"/>
  </r>
  <r>
    <n v="198"/>
    <x v="3"/>
    <n v="85"/>
    <x v="22"/>
    <x v="0"/>
    <x v="354"/>
    <x v="3"/>
    <x v="2493"/>
    <n v="16"/>
    <n v="16"/>
    <x v="2"/>
    <x v="1"/>
    <s v="Pepperoni, Mushrooms, Red Onions, Red Peppers, Bacon"/>
    <x v="18"/>
  </r>
  <r>
    <n v="199"/>
    <x v="3"/>
    <n v="85"/>
    <x v="67"/>
    <x v="0"/>
    <x v="354"/>
    <x v="3"/>
    <x v="2493"/>
    <n v="12"/>
    <n v="12"/>
    <x v="3"/>
    <x v="1"/>
    <s v="Pepperoni, Mushrooms, Red Onions, Red Peppers, Bacon"/>
    <x v="18"/>
  </r>
  <r>
    <n v="200"/>
    <x v="3"/>
    <n v="85"/>
    <x v="73"/>
    <x v="0"/>
    <x v="354"/>
    <x v="3"/>
    <x v="2493"/>
    <n v="20.75"/>
    <n v="20.75"/>
    <x v="0"/>
    <x v="0"/>
    <s v="Calabrese Salami, Capocollo, Tomatoes, Red Onions, Green Olives, Garlic"/>
    <x v="22"/>
  </r>
  <r>
    <n v="201"/>
    <x v="3"/>
    <n v="85"/>
    <x v="58"/>
    <x v="0"/>
    <x v="354"/>
    <x v="3"/>
    <x v="2493"/>
    <n v="16"/>
    <n v="16"/>
    <x v="2"/>
    <x v="1"/>
    <s v="Kalamata Olives, Feta Cheese, Tomatoes, Garlic, Beef Chuck Roast, Red Onions"/>
    <x v="5"/>
  </r>
  <r>
    <n v="202"/>
    <x v="0"/>
    <n v="86"/>
    <x v="1"/>
    <x v="0"/>
    <x v="354"/>
    <x v="3"/>
    <x v="16238"/>
    <n v="16.5"/>
    <n v="16.5"/>
    <x v="0"/>
    <x v="1"/>
    <s v="Sliced Ham, Pineapple, Mozzarella Cheese"/>
    <x v="1"/>
  </r>
  <r>
    <n v="203"/>
    <x v="3"/>
    <n v="87"/>
    <x v="14"/>
    <x v="0"/>
    <x v="354"/>
    <x v="3"/>
    <x v="16239"/>
    <n v="16"/>
    <n v="16"/>
    <x v="2"/>
    <x v="1"/>
    <s v="Capocollo, Red Peppers, Tomatoes, Goat Cheese, Garlic, Oregano"/>
    <x v="13"/>
  </r>
  <r>
    <n v="204"/>
    <x v="3"/>
    <n v="87"/>
    <x v="43"/>
    <x v="0"/>
    <x v="354"/>
    <x v="3"/>
    <x v="16239"/>
    <n v="16"/>
    <n v="16"/>
    <x v="2"/>
    <x v="2"/>
    <s v="Tomatoes, Red Peppers, Jalapeno Peppers, Red Onions, Cilantro, Corn, Chipotle Sauce, Garlic"/>
    <x v="3"/>
  </r>
  <r>
    <n v="205"/>
    <x v="3"/>
    <n v="87"/>
    <x v="85"/>
    <x v="0"/>
    <x v="354"/>
    <x v="3"/>
    <x v="16239"/>
    <n v="20.75"/>
    <n v="20.75"/>
    <x v="0"/>
    <x v="0"/>
    <s v="Spinach, Red Onions, Pepperoni, Tomatoes, Artichokes, Kalamata Olives, Garlic, Asiago Cheese"/>
    <x v="31"/>
  </r>
  <r>
    <n v="206"/>
    <x v="3"/>
    <n v="87"/>
    <x v="77"/>
    <x v="0"/>
    <x v="354"/>
    <x v="3"/>
    <x v="16239"/>
    <n v="12.5"/>
    <n v="12.5"/>
    <x v="3"/>
    <x v="0"/>
    <s v="Spinach, Red Onions, Pepperoni, Tomatoes, Artichokes, Kalamata Olives, Garlic, Asiago Cheese"/>
    <x v="31"/>
  </r>
  <r>
    <n v="207"/>
    <x v="0"/>
    <n v="88"/>
    <x v="12"/>
    <x v="0"/>
    <x v="354"/>
    <x v="3"/>
    <x v="16240"/>
    <n v="18.5"/>
    <n v="18.5"/>
    <x v="0"/>
    <x v="2"/>
    <s v="Mozzarella Cheese, Provolone Cheese, Smoked Gouda Cheese, Romano Cheese, Blue Cheese, Garlic"/>
    <x v="11"/>
  </r>
  <r>
    <n v="208"/>
    <x v="1"/>
    <n v="89"/>
    <x v="60"/>
    <x v="0"/>
    <x v="354"/>
    <x v="3"/>
    <x v="12061"/>
    <n v="20.75"/>
    <n v="20.75"/>
    <x v="0"/>
    <x v="0"/>
    <s v="Soppressata Salami, Fontina Cheese, Mozzarella Cheese, Mushrooms, Garlic"/>
    <x v="28"/>
  </r>
  <r>
    <n v="209"/>
    <x v="1"/>
    <n v="89"/>
    <x v="4"/>
    <x v="0"/>
    <x v="354"/>
    <x v="3"/>
    <x v="12061"/>
    <n v="20.75"/>
    <n v="20.75"/>
    <x v="0"/>
    <x v="3"/>
    <s v="Chicken, Pineapple, Tomatoes, Red Peppers, Thai Sweet Chilli Sauce"/>
    <x v="4"/>
  </r>
  <r>
    <n v="210"/>
    <x v="1"/>
    <n v="90"/>
    <x v="10"/>
    <x v="0"/>
    <x v="354"/>
    <x v="3"/>
    <x v="16241"/>
    <n v="20.25"/>
    <n v="20.25"/>
    <x v="0"/>
    <x v="0"/>
    <s v="Coarse Sicilian Salami, Tomatoes, Green Olives, Luganega Sausage, Onions, Garlic"/>
    <x v="9"/>
  </r>
  <r>
    <n v="211"/>
    <x v="1"/>
    <n v="90"/>
    <x v="23"/>
    <x v="0"/>
    <x v="354"/>
    <x v="3"/>
    <x v="16241"/>
    <n v="12.75"/>
    <n v="12.75"/>
    <x v="3"/>
    <x v="3"/>
    <s v="Chicken, Pineapple, Tomatoes, Red Peppers, Thai Sweet Chilli Sauce"/>
    <x v="4"/>
  </r>
  <r>
    <n v="212"/>
    <x v="2"/>
    <n v="91"/>
    <x v="29"/>
    <x v="1"/>
    <x v="354"/>
    <x v="3"/>
    <x v="5711"/>
    <n v="20.75"/>
    <n v="41.5"/>
    <x v="0"/>
    <x v="3"/>
    <s v="Barbecued Chicken, Red Peppers, Green Peppers, Tomatoes, Red Onions, Barbecue Sauce"/>
    <x v="8"/>
  </r>
  <r>
    <n v="213"/>
    <x v="2"/>
    <n v="91"/>
    <x v="42"/>
    <x v="0"/>
    <x v="354"/>
    <x v="3"/>
    <x v="5711"/>
    <n v="12.75"/>
    <n v="12.75"/>
    <x v="3"/>
    <x v="3"/>
    <s v="Chicken, Tomatoes, Red Peppers, Spinach, Garlic, Pesto Sauce"/>
    <x v="25"/>
  </r>
  <r>
    <n v="214"/>
    <x v="2"/>
    <n v="91"/>
    <x v="9"/>
    <x v="0"/>
    <x v="354"/>
    <x v="3"/>
    <x v="5711"/>
    <n v="9.75"/>
    <n v="9.75"/>
    <x v="3"/>
    <x v="1"/>
    <s v="Mozzarella Cheese, Pepperoni"/>
    <x v="2"/>
  </r>
  <r>
    <n v="215"/>
    <x v="13"/>
    <n v="92"/>
    <x v="8"/>
    <x v="0"/>
    <x v="354"/>
    <x v="3"/>
    <x v="16242"/>
    <n v="16.75"/>
    <n v="16.75"/>
    <x v="2"/>
    <x v="3"/>
    <s v="Barbecued Chicken, Red Peppers, Green Peppers, Tomatoes, Red Onions, Barbecue Sauce"/>
    <x v="8"/>
  </r>
  <r>
    <n v="216"/>
    <x v="13"/>
    <n v="92"/>
    <x v="73"/>
    <x v="0"/>
    <x v="354"/>
    <x v="3"/>
    <x v="16242"/>
    <n v="20.75"/>
    <n v="20.75"/>
    <x v="0"/>
    <x v="0"/>
    <s v="Calabrese Salami, Capocollo, Tomatoes, Red Onions, Green Olives, Garlic"/>
    <x v="22"/>
  </r>
  <r>
    <n v="217"/>
    <x v="13"/>
    <n v="92"/>
    <x v="34"/>
    <x v="0"/>
    <x v="354"/>
    <x v="3"/>
    <x v="16242"/>
    <n v="16.5"/>
    <n v="16.5"/>
    <x v="2"/>
    <x v="0"/>
    <s v="Calabrese Salami, Capocollo, Tomatoes, Red Onions, Green Olives, Garlic"/>
    <x v="22"/>
  </r>
  <r>
    <n v="218"/>
    <x v="13"/>
    <n v="92"/>
    <x v="44"/>
    <x v="0"/>
    <x v="354"/>
    <x v="3"/>
    <x v="16242"/>
    <n v="12.75"/>
    <n v="12.75"/>
    <x v="3"/>
    <x v="2"/>
    <s v="Eggplant, Artichokes, Tomatoes, Zucchini, Red Peppers, Garlic, Pesto Sauce"/>
    <x v="26"/>
  </r>
  <r>
    <n v="219"/>
    <x v="13"/>
    <n v="92"/>
    <x v="25"/>
    <x v="0"/>
    <x v="354"/>
    <x v="3"/>
    <x v="16242"/>
    <n v="12.5"/>
    <n v="12.5"/>
    <x v="2"/>
    <x v="1"/>
    <s v="Mozzarella Cheese, Pepperoni"/>
    <x v="2"/>
  </r>
  <r>
    <n v="220"/>
    <x v="13"/>
    <n v="92"/>
    <x v="65"/>
    <x v="0"/>
    <x v="354"/>
    <x v="3"/>
    <x v="16242"/>
    <n v="16.5"/>
    <n v="16.5"/>
    <x v="2"/>
    <x v="0"/>
    <s v="Genoa Salami, Capocollo, Pepperoni, Tomatoes, Asiago Cheese, Garlic"/>
    <x v="7"/>
  </r>
  <r>
    <n v="221"/>
    <x v="13"/>
    <n v="92"/>
    <x v="15"/>
    <x v="0"/>
    <x v="354"/>
    <x v="3"/>
    <x v="16242"/>
    <n v="12"/>
    <n v="12"/>
    <x v="3"/>
    <x v="2"/>
    <s v="Spinach, Mushrooms, Red Onions, Feta Cheese, Garlic"/>
    <x v="14"/>
  </r>
  <r>
    <n v="222"/>
    <x v="13"/>
    <n v="92"/>
    <x v="77"/>
    <x v="0"/>
    <x v="354"/>
    <x v="3"/>
    <x v="16242"/>
    <n v="12.5"/>
    <n v="12.5"/>
    <x v="3"/>
    <x v="0"/>
    <s v="Spinach, Red Onions, Pepperoni, Tomatoes, Artichokes, Kalamata Olives, Garlic, Asiago Cheese"/>
    <x v="31"/>
  </r>
  <r>
    <n v="223"/>
    <x v="13"/>
    <n v="92"/>
    <x v="58"/>
    <x v="1"/>
    <x v="354"/>
    <x v="3"/>
    <x v="16242"/>
    <n v="16"/>
    <n v="32"/>
    <x v="2"/>
    <x v="1"/>
    <s v="Kalamata Olives, Feta Cheese, Tomatoes, Garlic, Beef Chuck Roast, Red Onions"/>
    <x v="5"/>
  </r>
  <r>
    <n v="224"/>
    <x v="0"/>
    <n v="93"/>
    <x v="69"/>
    <x v="0"/>
    <x v="354"/>
    <x v="3"/>
    <x v="16243"/>
    <n v="16.25"/>
    <n v="16.25"/>
    <x v="2"/>
    <x v="0"/>
    <s v="Coarse Sicilian Salami, Tomatoes, Green Olives, Luganega Sausage, Onions, Garlic"/>
    <x v="9"/>
  </r>
  <r>
    <n v="225"/>
    <x v="1"/>
    <n v="94"/>
    <x v="14"/>
    <x v="0"/>
    <x v="354"/>
    <x v="3"/>
    <x v="14690"/>
    <n v="16"/>
    <n v="16"/>
    <x v="2"/>
    <x v="1"/>
    <s v="Capocollo, Red Peppers, Tomatoes, Goat Cheese, Garlic, Oregano"/>
    <x v="13"/>
  </r>
  <r>
    <n v="226"/>
    <x v="1"/>
    <n v="94"/>
    <x v="35"/>
    <x v="0"/>
    <x v="354"/>
    <x v="3"/>
    <x v="14690"/>
    <n v="12.75"/>
    <n v="12.75"/>
    <x v="3"/>
    <x v="3"/>
    <s v="Chicken, Tomatoes, Red Peppers, Red Onions, Jalapeno Peppers, Corn, Cilantro, Chipotle Sauce"/>
    <x v="10"/>
  </r>
  <r>
    <n v="227"/>
    <x v="1"/>
    <n v="95"/>
    <x v="19"/>
    <x v="0"/>
    <x v="354"/>
    <x v="3"/>
    <x v="16244"/>
    <n v="12"/>
    <n v="12"/>
    <x v="3"/>
    <x v="1"/>
    <s v="Tomatoes, Anchovies, Green Olives, Red Onions, Garlic"/>
    <x v="16"/>
  </r>
  <r>
    <n v="228"/>
    <x v="1"/>
    <n v="95"/>
    <x v="80"/>
    <x v="0"/>
    <x v="354"/>
    <x v="3"/>
    <x v="16244"/>
    <n v="20.75"/>
    <n v="20.75"/>
    <x v="0"/>
    <x v="0"/>
    <s v="Genoa Salami, Capocollo, Pepperoni, Tomatoes, Asiago Cheese, Garlic"/>
    <x v="7"/>
  </r>
  <r>
    <n v="229"/>
    <x v="0"/>
    <n v="96"/>
    <x v="19"/>
    <x v="0"/>
    <x v="354"/>
    <x v="3"/>
    <x v="16245"/>
    <n v="12"/>
    <n v="12"/>
    <x v="3"/>
    <x v="1"/>
    <s v="Tomatoes, Anchovies, Green Olives, Red Onions, Garlic"/>
    <x v="16"/>
  </r>
  <r>
    <n v="230"/>
    <x v="0"/>
    <n v="97"/>
    <x v="27"/>
    <x v="0"/>
    <x v="354"/>
    <x v="3"/>
    <x v="2986"/>
    <n v="12"/>
    <n v="12"/>
    <x v="3"/>
    <x v="1"/>
    <s v="Bacon, Pepperoni, Italian Sausage, Chorizo Sausage"/>
    <x v="19"/>
  </r>
  <r>
    <n v="231"/>
    <x v="1"/>
    <n v="98"/>
    <x v="24"/>
    <x v="0"/>
    <x v="354"/>
    <x v="3"/>
    <x v="8058"/>
    <n v="20.5"/>
    <n v="20.5"/>
    <x v="0"/>
    <x v="1"/>
    <s v="Pepperoni, Mushrooms, Red Onions, Red Peppers, Bacon"/>
    <x v="18"/>
  </r>
  <r>
    <n v="232"/>
    <x v="1"/>
    <n v="98"/>
    <x v="84"/>
    <x v="0"/>
    <x v="354"/>
    <x v="3"/>
    <x v="8058"/>
    <n v="20.5"/>
    <n v="20.5"/>
    <x v="0"/>
    <x v="1"/>
    <s v="Tomatoes, Anchovies, Green Olives, Red Onions, Garlic"/>
    <x v="16"/>
  </r>
  <r>
    <n v="233"/>
    <x v="0"/>
    <n v="99"/>
    <x v="73"/>
    <x v="0"/>
    <x v="354"/>
    <x v="3"/>
    <x v="11515"/>
    <n v="20.75"/>
    <n v="20.75"/>
    <x v="0"/>
    <x v="0"/>
    <s v="Calabrese Salami, Capocollo, Tomatoes, Red Onions, Green Olives, Garlic"/>
    <x v="22"/>
  </r>
  <r>
    <n v="234"/>
    <x v="0"/>
    <n v="100"/>
    <x v="1"/>
    <x v="0"/>
    <x v="354"/>
    <x v="3"/>
    <x v="6823"/>
    <n v="16.5"/>
    <n v="16.5"/>
    <x v="0"/>
    <x v="1"/>
    <s v="Sliced Ham, Pineapple, Mozzarella Cheese"/>
    <x v="1"/>
  </r>
  <r>
    <n v="235"/>
    <x v="3"/>
    <n v="101"/>
    <x v="30"/>
    <x v="0"/>
    <x v="354"/>
    <x v="3"/>
    <x v="16246"/>
    <n v="20.75"/>
    <n v="20.75"/>
    <x v="0"/>
    <x v="3"/>
    <s v="Chicken, Artichoke, Spinach, Garlic, Jalapeno Peppers, Fontina Cheese, Gouda Cheese"/>
    <x v="20"/>
  </r>
  <r>
    <n v="236"/>
    <x v="3"/>
    <n v="101"/>
    <x v="2"/>
    <x v="0"/>
    <x v="354"/>
    <x v="3"/>
    <x v="16246"/>
    <n v="15.25"/>
    <n v="15.25"/>
    <x v="0"/>
    <x v="1"/>
    <s v="Mozzarella Cheese, Pepperoni"/>
    <x v="2"/>
  </r>
  <r>
    <n v="237"/>
    <x v="3"/>
    <n v="101"/>
    <x v="60"/>
    <x v="0"/>
    <x v="354"/>
    <x v="3"/>
    <x v="16246"/>
    <n v="20.75"/>
    <n v="20.75"/>
    <x v="0"/>
    <x v="0"/>
    <s v="Soppressata Salami, Fontina Cheese, Mozzarella Cheese, Mushrooms, Garlic"/>
    <x v="28"/>
  </r>
  <r>
    <n v="238"/>
    <x v="3"/>
    <n v="101"/>
    <x v="6"/>
    <x v="0"/>
    <x v="354"/>
    <x v="3"/>
    <x v="16246"/>
    <n v="16.5"/>
    <n v="16.5"/>
    <x v="2"/>
    <x v="0"/>
    <s v="Capocollo, Tomatoes, Goat Cheese, Artichokes, Peperoncini verdi, Garlic"/>
    <x v="6"/>
  </r>
  <r>
    <n v="239"/>
    <x v="1"/>
    <n v="102"/>
    <x v="52"/>
    <x v="0"/>
    <x v="354"/>
    <x v="3"/>
    <x v="16247"/>
    <n v="12.75"/>
    <n v="12.75"/>
    <x v="3"/>
    <x v="3"/>
    <s v="Barbecued Chicken, Red Peppers, Green Peppers, Tomatoes, Red Onions, Barbecue Sauce"/>
    <x v="8"/>
  </r>
  <r>
    <n v="240"/>
    <x v="1"/>
    <n v="102"/>
    <x v="31"/>
    <x v="0"/>
    <x v="354"/>
    <x v="3"/>
    <x v="16247"/>
    <n v="12.5"/>
    <n v="12.5"/>
    <x v="3"/>
    <x v="0"/>
    <s v="Prosciutto di San Daniele, Arugula, Mozzarella Cheese"/>
    <x v="0"/>
  </r>
  <r>
    <n v="241"/>
    <x v="0"/>
    <n v="103"/>
    <x v="77"/>
    <x v="0"/>
    <x v="354"/>
    <x v="3"/>
    <x v="16248"/>
    <n v="12.5"/>
    <n v="12.5"/>
    <x v="3"/>
    <x v="0"/>
    <s v="Spinach, Red Onions, Pepperoni, Tomatoes, Artichokes, Kalamata Olives, Garlic, Asiago Cheese"/>
    <x v="31"/>
  </r>
  <r>
    <n v="242"/>
    <x v="3"/>
    <n v="104"/>
    <x v="8"/>
    <x v="0"/>
    <x v="354"/>
    <x v="3"/>
    <x v="16249"/>
    <n v="16.75"/>
    <n v="16.75"/>
    <x v="2"/>
    <x v="3"/>
    <s v="Barbecued Chicken, Red Peppers, Green Peppers, Tomatoes, Red Onions, Barbecue Sauce"/>
    <x v="8"/>
  </r>
  <r>
    <n v="243"/>
    <x v="3"/>
    <n v="104"/>
    <x v="33"/>
    <x v="0"/>
    <x v="354"/>
    <x v="3"/>
    <x v="16249"/>
    <n v="16.75"/>
    <n v="16.75"/>
    <x v="2"/>
    <x v="3"/>
    <s v="Chicken, Red Onions, Red Peppers, Mushrooms, Asiago Cheese, Alfredo Sauce"/>
    <x v="21"/>
  </r>
  <r>
    <n v="244"/>
    <x v="3"/>
    <n v="104"/>
    <x v="70"/>
    <x v="0"/>
    <x v="354"/>
    <x v="3"/>
    <x v="16249"/>
    <n v="16.75"/>
    <n v="16.75"/>
    <x v="2"/>
    <x v="2"/>
    <s v="Eggplant, Artichokes, Tomatoes, Zucchini, Red Peppers, Garlic, Pesto Sauce"/>
    <x v="26"/>
  </r>
  <r>
    <n v="245"/>
    <x v="3"/>
    <n v="104"/>
    <x v="32"/>
    <x v="0"/>
    <x v="354"/>
    <x v="3"/>
    <x v="16249"/>
    <n v="20.25"/>
    <n v="20.25"/>
    <x v="0"/>
    <x v="2"/>
    <s v="Mushrooms, Tomatoes, Red Peppers, Green Peppers, Red Onions, Zucchini, Spinach, Garlic"/>
    <x v="17"/>
  </r>
  <r>
    <n v="246"/>
    <x v="2"/>
    <n v="105"/>
    <x v="17"/>
    <x v="1"/>
    <x v="354"/>
    <x v="3"/>
    <x v="8494"/>
    <n v="10.5"/>
    <n v="21"/>
    <x v="3"/>
    <x v="1"/>
    <s v="Sliced Ham, Pineapple, Mozzarella Cheese"/>
    <x v="1"/>
  </r>
  <r>
    <n v="247"/>
    <x v="2"/>
    <n v="105"/>
    <x v="2"/>
    <x v="0"/>
    <x v="354"/>
    <x v="3"/>
    <x v="8494"/>
    <n v="15.25"/>
    <n v="15.25"/>
    <x v="0"/>
    <x v="1"/>
    <s v="Mozzarella Cheese, Pepperoni"/>
    <x v="2"/>
  </r>
  <r>
    <n v="248"/>
    <x v="2"/>
    <n v="105"/>
    <x v="81"/>
    <x v="0"/>
    <x v="354"/>
    <x v="3"/>
    <x v="8494"/>
    <n v="16.5"/>
    <n v="16.5"/>
    <x v="2"/>
    <x v="0"/>
    <s v="Prosciutto di San Daniele, Arugula, Mozzarella Cheese"/>
    <x v="0"/>
  </r>
  <r>
    <n v="249"/>
    <x v="1"/>
    <n v="106"/>
    <x v="3"/>
    <x v="0"/>
    <x v="354"/>
    <x v="3"/>
    <x v="16250"/>
    <n v="20.25"/>
    <n v="20.25"/>
    <x v="0"/>
    <x v="2"/>
    <s v="Tomatoes, Red Peppers, Jalapeno Peppers, Red Onions, Cilantro, Corn, Chipotle Sauce, Garlic"/>
    <x v="3"/>
  </r>
  <r>
    <n v="250"/>
    <x v="1"/>
    <n v="106"/>
    <x v="54"/>
    <x v="0"/>
    <x v="354"/>
    <x v="3"/>
    <x v="16250"/>
    <n v="20.75"/>
    <n v="20.75"/>
    <x v="0"/>
    <x v="0"/>
    <s v="Capocollo, Tomatoes, Goat Cheese, Artichokes, Peperoncini verdi, Garlic"/>
    <x v="6"/>
  </r>
  <r>
    <n v="251"/>
    <x v="3"/>
    <n v="107"/>
    <x v="30"/>
    <x v="0"/>
    <x v="354"/>
    <x v="3"/>
    <x v="16251"/>
    <n v="20.75"/>
    <n v="20.75"/>
    <x v="0"/>
    <x v="3"/>
    <s v="Chicken, Artichoke, Spinach, Garlic, Jalapeno Peppers, Fontina Cheese, Gouda Cheese"/>
    <x v="20"/>
  </r>
  <r>
    <n v="252"/>
    <x v="3"/>
    <n v="107"/>
    <x v="34"/>
    <x v="0"/>
    <x v="354"/>
    <x v="3"/>
    <x v="16251"/>
    <n v="16.5"/>
    <n v="16.5"/>
    <x v="2"/>
    <x v="0"/>
    <s v="Calabrese Salami, Capocollo, Tomatoes, Red Onions, Green Olives, Garlic"/>
    <x v="22"/>
  </r>
  <r>
    <n v="253"/>
    <x v="3"/>
    <n v="107"/>
    <x v="54"/>
    <x v="0"/>
    <x v="354"/>
    <x v="3"/>
    <x v="16251"/>
    <n v="20.75"/>
    <n v="20.75"/>
    <x v="0"/>
    <x v="0"/>
    <s v="Capocollo, Tomatoes, Goat Cheese, Artichokes, Peperoncini verdi, Garlic"/>
    <x v="6"/>
  </r>
  <r>
    <n v="254"/>
    <x v="3"/>
    <n v="107"/>
    <x v="32"/>
    <x v="0"/>
    <x v="354"/>
    <x v="3"/>
    <x v="16251"/>
    <n v="20.25"/>
    <n v="20.25"/>
    <x v="0"/>
    <x v="2"/>
    <s v="Mushrooms, Tomatoes, Red Peppers, Green Peppers, Red Onions, Zucchini, Spinach, Garlic"/>
    <x v="17"/>
  </r>
  <r>
    <n v="255"/>
    <x v="2"/>
    <n v="108"/>
    <x v="24"/>
    <x v="0"/>
    <x v="354"/>
    <x v="3"/>
    <x v="14532"/>
    <n v="20.5"/>
    <n v="20.5"/>
    <x v="0"/>
    <x v="1"/>
    <s v="Pepperoni, Mushrooms, Red Onions, Red Peppers, Bacon"/>
    <x v="18"/>
  </r>
  <r>
    <n v="256"/>
    <x v="2"/>
    <n v="108"/>
    <x v="1"/>
    <x v="0"/>
    <x v="354"/>
    <x v="3"/>
    <x v="14532"/>
    <n v="16.5"/>
    <n v="16.5"/>
    <x v="0"/>
    <x v="1"/>
    <s v="Sliced Ham, Pineapple, Mozzarella Cheese"/>
    <x v="1"/>
  </r>
  <r>
    <n v="257"/>
    <x v="2"/>
    <n v="108"/>
    <x v="85"/>
    <x v="0"/>
    <x v="354"/>
    <x v="3"/>
    <x v="14532"/>
    <n v="20.75"/>
    <n v="20.75"/>
    <x v="0"/>
    <x v="0"/>
    <s v="Spinach, Red Onions, Pepperoni, Tomatoes, Artichokes, Kalamata Olives, Garlic, Asiago Cheese"/>
    <x v="31"/>
  </r>
  <r>
    <n v="258"/>
    <x v="3"/>
    <n v="109"/>
    <x v="18"/>
    <x v="0"/>
    <x v="354"/>
    <x v="3"/>
    <x v="15864"/>
    <n v="20.5"/>
    <n v="20.5"/>
    <x v="0"/>
    <x v="1"/>
    <s v="Capocollo, Red Peppers, Tomatoes, Goat Cheese, Garlic, Oregano"/>
    <x v="13"/>
  </r>
  <r>
    <n v="259"/>
    <x v="3"/>
    <n v="109"/>
    <x v="73"/>
    <x v="0"/>
    <x v="354"/>
    <x v="3"/>
    <x v="15864"/>
    <n v="20.75"/>
    <n v="20.75"/>
    <x v="0"/>
    <x v="0"/>
    <s v="Calabrese Salami, Capocollo, Tomatoes, Red Onions, Green Olives, Garlic"/>
    <x v="22"/>
  </r>
  <r>
    <n v="260"/>
    <x v="3"/>
    <n v="109"/>
    <x v="25"/>
    <x v="0"/>
    <x v="354"/>
    <x v="3"/>
    <x v="15864"/>
    <n v="12.5"/>
    <n v="12.5"/>
    <x v="2"/>
    <x v="1"/>
    <s v="Mozzarella Cheese, Pepperoni"/>
    <x v="2"/>
  </r>
  <r>
    <n v="261"/>
    <x v="3"/>
    <n v="109"/>
    <x v="0"/>
    <x v="0"/>
    <x v="354"/>
    <x v="3"/>
    <x v="15864"/>
    <n v="20.75"/>
    <n v="20.75"/>
    <x v="0"/>
    <x v="0"/>
    <s v="Prosciutto di San Daniele, Arugula, Mozzarella Cheese"/>
    <x v="0"/>
  </r>
  <r>
    <n v="262"/>
    <x v="3"/>
    <n v="110"/>
    <x v="27"/>
    <x v="0"/>
    <x v="354"/>
    <x v="3"/>
    <x v="16252"/>
    <n v="12"/>
    <n v="12"/>
    <x v="3"/>
    <x v="1"/>
    <s v="Bacon, Pepperoni, Italian Sausage, Chorizo Sausage"/>
    <x v="19"/>
  </r>
  <r>
    <n v="263"/>
    <x v="3"/>
    <n v="110"/>
    <x v="84"/>
    <x v="0"/>
    <x v="354"/>
    <x v="3"/>
    <x v="16252"/>
    <n v="20.5"/>
    <n v="20.5"/>
    <x v="0"/>
    <x v="1"/>
    <s v="Tomatoes, Anchovies, Green Olives, Red Onions, Garlic"/>
    <x v="16"/>
  </r>
  <r>
    <n v="264"/>
    <x v="3"/>
    <n v="110"/>
    <x v="60"/>
    <x v="0"/>
    <x v="354"/>
    <x v="3"/>
    <x v="16252"/>
    <n v="20.75"/>
    <n v="20.75"/>
    <x v="0"/>
    <x v="0"/>
    <s v="Soppressata Salami, Fontina Cheese, Mozzarella Cheese, Mushrooms, Garlic"/>
    <x v="28"/>
  </r>
  <r>
    <n v="265"/>
    <x v="3"/>
    <n v="110"/>
    <x v="26"/>
    <x v="0"/>
    <x v="354"/>
    <x v="3"/>
    <x v="16252"/>
    <n v="12.5"/>
    <n v="12.5"/>
    <x v="3"/>
    <x v="0"/>
    <s v="Capocollo, Tomatoes, Goat Cheese, Artichokes, Peperoncini verdi, Garlic"/>
    <x v="6"/>
  </r>
  <r>
    <n v="266"/>
    <x v="3"/>
    <n v="111"/>
    <x v="46"/>
    <x v="0"/>
    <x v="354"/>
    <x v="3"/>
    <x v="1775"/>
    <n v="16.75"/>
    <n v="16.75"/>
    <x v="2"/>
    <x v="3"/>
    <s v="Chicken, Artichoke, Spinach, Garlic, Jalapeno Peppers, Fontina Cheese, Gouda Cheese"/>
    <x v="20"/>
  </r>
  <r>
    <n v="267"/>
    <x v="3"/>
    <n v="111"/>
    <x v="12"/>
    <x v="0"/>
    <x v="354"/>
    <x v="3"/>
    <x v="1775"/>
    <n v="18.5"/>
    <n v="18.5"/>
    <x v="0"/>
    <x v="2"/>
    <s v="Mozzarella Cheese, Provolone Cheese, Smoked Gouda Cheese, Romano Cheese, Blue Cheese, Garlic"/>
    <x v="11"/>
  </r>
  <r>
    <n v="268"/>
    <x v="3"/>
    <n v="111"/>
    <x v="25"/>
    <x v="0"/>
    <x v="354"/>
    <x v="3"/>
    <x v="1775"/>
    <n v="12.5"/>
    <n v="12.5"/>
    <x v="2"/>
    <x v="1"/>
    <s v="Mozzarella Cheese, Pepperoni"/>
    <x v="2"/>
  </r>
  <r>
    <n v="269"/>
    <x v="3"/>
    <n v="111"/>
    <x v="56"/>
    <x v="0"/>
    <x v="354"/>
    <x v="3"/>
    <x v="1775"/>
    <n v="20.75"/>
    <n v="20.75"/>
    <x v="0"/>
    <x v="2"/>
    <s v="Spinach, Artichokes, Tomatoes, Sun-dried Tomatoes, Garlic, Pesto Sauce"/>
    <x v="24"/>
  </r>
  <r>
    <n v="270"/>
    <x v="0"/>
    <n v="112"/>
    <x v="9"/>
    <x v="0"/>
    <x v="354"/>
    <x v="3"/>
    <x v="14534"/>
    <n v="9.75"/>
    <n v="9.75"/>
    <x v="3"/>
    <x v="1"/>
    <s v="Mozzarella Cheese, Pepperoni"/>
    <x v="2"/>
  </r>
  <r>
    <n v="271"/>
    <x v="2"/>
    <n v="113"/>
    <x v="30"/>
    <x v="0"/>
    <x v="354"/>
    <x v="3"/>
    <x v="16253"/>
    <n v="20.75"/>
    <n v="20.75"/>
    <x v="0"/>
    <x v="3"/>
    <s v="Chicken, Artichoke, Spinach, Garlic, Jalapeno Peppers, Fontina Cheese, Gouda Cheese"/>
    <x v="20"/>
  </r>
  <r>
    <n v="272"/>
    <x v="2"/>
    <n v="113"/>
    <x v="3"/>
    <x v="0"/>
    <x v="354"/>
    <x v="3"/>
    <x v="16253"/>
    <n v="20.25"/>
    <n v="20.25"/>
    <x v="0"/>
    <x v="2"/>
    <s v="Tomatoes, Red Peppers, Jalapeno Peppers, Red Onions, Cilantro, Corn, Chipotle Sauce, Garlic"/>
    <x v="3"/>
  </r>
  <r>
    <n v="273"/>
    <x v="2"/>
    <n v="113"/>
    <x v="47"/>
    <x v="0"/>
    <x v="354"/>
    <x v="3"/>
    <x v="16253"/>
    <n v="16.75"/>
    <n v="16.75"/>
    <x v="2"/>
    <x v="3"/>
    <s v="Chicken, Tomatoes, Red Peppers, Red Onions, Jalapeno Peppers, Corn, Cilantro, Chipotle Sauce"/>
    <x v="10"/>
  </r>
  <r>
    <n v="274"/>
    <x v="1"/>
    <n v="114"/>
    <x v="2"/>
    <x v="0"/>
    <x v="354"/>
    <x v="3"/>
    <x v="16254"/>
    <n v="15.25"/>
    <n v="15.25"/>
    <x v="0"/>
    <x v="1"/>
    <s v="Mozzarella Cheese, Pepperoni"/>
    <x v="2"/>
  </r>
  <r>
    <n v="275"/>
    <x v="1"/>
    <n v="114"/>
    <x v="74"/>
    <x v="0"/>
    <x v="354"/>
    <x v="3"/>
    <x v="16254"/>
    <n v="12.25"/>
    <n v="12.25"/>
    <x v="3"/>
    <x v="0"/>
    <s v="Coarse Sicilian Salami, Tomatoes, Green Olives, Luganega Sausage, Onions, Garlic"/>
    <x v="9"/>
  </r>
  <r>
    <n v="276"/>
    <x v="2"/>
    <n v="115"/>
    <x v="27"/>
    <x v="0"/>
    <x v="354"/>
    <x v="3"/>
    <x v="16255"/>
    <n v="12"/>
    <n v="12"/>
    <x v="3"/>
    <x v="1"/>
    <s v="Bacon, Pepperoni, Italian Sausage, Chorizo Sausage"/>
    <x v="19"/>
  </r>
  <r>
    <n v="277"/>
    <x v="2"/>
    <n v="115"/>
    <x v="84"/>
    <x v="0"/>
    <x v="354"/>
    <x v="3"/>
    <x v="16255"/>
    <n v="20.5"/>
    <n v="20.5"/>
    <x v="0"/>
    <x v="1"/>
    <s v="Tomatoes, Anchovies, Green Olives, Red Onions, Garlic"/>
    <x v="16"/>
  </r>
  <r>
    <n v="278"/>
    <x v="2"/>
    <n v="115"/>
    <x v="51"/>
    <x v="0"/>
    <x v="354"/>
    <x v="3"/>
    <x v="16255"/>
    <n v="16.75"/>
    <n v="16.75"/>
    <x v="2"/>
    <x v="3"/>
    <s v="Chicken, Pineapple, Tomatoes, Red Peppers, Thai Sweet Chilli Sauce"/>
    <x v="4"/>
  </r>
  <r>
    <n v="279"/>
    <x v="0"/>
    <n v="116"/>
    <x v="12"/>
    <x v="0"/>
    <x v="354"/>
    <x v="3"/>
    <x v="16256"/>
    <n v="18.5"/>
    <n v="18.5"/>
    <x v="0"/>
    <x v="2"/>
    <s v="Mozzarella Cheese, Provolone Cheese, Smoked Gouda Cheese, Romano Cheese, Blue Cheese, Garlic"/>
    <x v="11"/>
  </r>
  <r>
    <n v="280"/>
    <x v="1"/>
    <n v="117"/>
    <x v="65"/>
    <x v="0"/>
    <x v="354"/>
    <x v="3"/>
    <x v="16257"/>
    <n v="16.5"/>
    <n v="16.5"/>
    <x v="2"/>
    <x v="0"/>
    <s v="Genoa Salami, Capocollo, Pepperoni, Tomatoes, Asiago Cheese, Garlic"/>
    <x v="7"/>
  </r>
  <r>
    <n v="281"/>
    <x v="1"/>
    <n v="117"/>
    <x v="10"/>
    <x v="0"/>
    <x v="354"/>
    <x v="3"/>
    <x v="16257"/>
    <n v="20.25"/>
    <n v="20.25"/>
    <x v="0"/>
    <x v="0"/>
    <s v="Coarse Sicilian Salami, Tomatoes, Green Olives, Luganega Sausage, Onions, Garlic"/>
    <x v="9"/>
  </r>
  <r>
    <n v="282"/>
    <x v="1"/>
    <n v="118"/>
    <x v="0"/>
    <x v="0"/>
    <x v="354"/>
    <x v="3"/>
    <x v="16258"/>
    <n v="20.75"/>
    <n v="20.75"/>
    <x v="0"/>
    <x v="0"/>
    <s v="Prosciutto di San Daniele, Arugula, Mozzarella Cheese"/>
    <x v="0"/>
  </r>
  <r>
    <n v="283"/>
    <x v="1"/>
    <n v="118"/>
    <x v="15"/>
    <x v="0"/>
    <x v="354"/>
    <x v="3"/>
    <x v="16258"/>
    <n v="12"/>
    <n v="12"/>
    <x v="3"/>
    <x v="2"/>
    <s v="Spinach, Mushrooms, Red Onions, Feta Cheese, Garlic"/>
    <x v="14"/>
  </r>
  <r>
    <n v="284"/>
    <x v="0"/>
    <n v="119"/>
    <x v="13"/>
    <x v="0"/>
    <x v="354"/>
    <x v="3"/>
    <x v="16259"/>
    <n v="14.75"/>
    <n v="14.75"/>
    <x v="2"/>
    <x v="2"/>
    <s v="Ricotta Cheese, Gorgonzola Piccante Cheese, Mozzarella Cheese, Parmigiano Reggiano Cheese, Garlic"/>
    <x v="12"/>
  </r>
  <r>
    <n v="285"/>
    <x v="2"/>
    <n v="120"/>
    <x v="67"/>
    <x v="0"/>
    <x v="354"/>
    <x v="3"/>
    <x v="16260"/>
    <n v="12"/>
    <n v="12"/>
    <x v="3"/>
    <x v="1"/>
    <s v="Pepperoni, Mushrooms, Red Onions, Red Peppers, Bacon"/>
    <x v="18"/>
  </r>
  <r>
    <n v="286"/>
    <x v="2"/>
    <n v="120"/>
    <x v="17"/>
    <x v="0"/>
    <x v="354"/>
    <x v="3"/>
    <x v="16260"/>
    <n v="10.5"/>
    <n v="10.5"/>
    <x v="3"/>
    <x v="1"/>
    <s v="Sliced Ham, Pineapple, Mozzarella Cheese"/>
    <x v="1"/>
  </r>
  <r>
    <n v="287"/>
    <x v="2"/>
    <n v="120"/>
    <x v="20"/>
    <x v="0"/>
    <x v="354"/>
    <x v="3"/>
    <x v="16260"/>
    <n v="20.25"/>
    <n v="20.25"/>
    <x v="0"/>
    <x v="2"/>
    <s v="Spinach, Mushrooms, Red Onions, Feta Cheese, Garlic"/>
    <x v="14"/>
  </r>
  <r>
    <n v="288"/>
    <x v="3"/>
    <n v="121"/>
    <x v="8"/>
    <x v="0"/>
    <x v="354"/>
    <x v="3"/>
    <x v="16261"/>
    <n v="16.75"/>
    <n v="16.75"/>
    <x v="2"/>
    <x v="3"/>
    <s v="Barbecued Chicken, Red Peppers, Green Peppers, Tomatoes, Red Onions, Barbecue Sauce"/>
    <x v="8"/>
  </r>
  <r>
    <n v="289"/>
    <x v="3"/>
    <n v="121"/>
    <x v="41"/>
    <x v="0"/>
    <x v="354"/>
    <x v="3"/>
    <x v="16261"/>
    <n v="17.950000762939453"/>
    <n v="17.950000762939453"/>
    <x v="0"/>
    <x v="2"/>
    <s v="Ricotta Cheese, Gorgonzola Piccante Cheese, Mozzarella Cheese, Parmigiano Reggiano Cheese, Garlic"/>
    <x v="12"/>
  </r>
  <r>
    <n v="290"/>
    <x v="3"/>
    <n v="121"/>
    <x v="10"/>
    <x v="0"/>
    <x v="354"/>
    <x v="3"/>
    <x v="16261"/>
    <n v="20.25"/>
    <n v="20.25"/>
    <x v="0"/>
    <x v="0"/>
    <s v="Coarse Sicilian Salami, Tomatoes, Green Olives, Luganega Sausage, Onions, Garlic"/>
    <x v="9"/>
  </r>
  <r>
    <n v="291"/>
    <x v="3"/>
    <n v="121"/>
    <x v="11"/>
    <x v="0"/>
    <x v="354"/>
    <x v="3"/>
    <x v="16261"/>
    <n v="20.75"/>
    <n v="20.75"/>
    <x v="0"/>
    <x v="3"/>
    <s v="Chicken, Tomatoes, Red Peppers, Red Onions, Jalapeno Peppers, Corn, Cilantro, Chipotle Sauce"/>
    <x v="10"/>
  </r>
  <r>
    <n v="292"/>
    <x v="0"/>
    <n v="122"/>
    <x v="34"/>
    <x v="0"/>
    <x v="354"/>
    <x v="3"/>
    <x v="16262"/>
    <n v="16.5"/>
    <n v="16.5"/>
    <x v="2"/>
    <x v="0"/>
    <s v="Calabrese Salami, Capocollo, Tomatoes, Red Onions, Green Olives, Garlic"/>
    <x v="22"/>
  </r>
  <r>
    <n v="293"/>
    <x v="0"/>
    <n v="123"/>
    <x v="37"/>
    <x v="0"/>
    <x v="354"/>
    <x v="3"/>
    <x v="16263"/>
    <n v="12"/>
    <n v="12"/>
    <x v="3"/>
    <x v="1"/>
    <s v="Capocollo, Red Peppers, Tomatoes, Goat Cheese, Garlic, Oregano"/>
    <x v="13"/>
  </r>
  <r>
    <n v="294"/>
    <x v="3"/>
    <n v="124"/>
    <x v="52"/>
    <x v="0"/>
    <x v="354"/>
    <x v="3"/>
    <x v="12835"/>
    <n v="12.75"/>
    <n v="12.75"/>
    <x v="3"/>
    <x v="3"/>
    <s v="Barbecued Chicken, Red Peppers, Green Peppers, Tomatoes, Red Onions, Barbecue Sauce"/>
    <x v="8"/>
  </r>
  <r>
    <n v="295"/>
    <x v="3"/>
    <n v="124"/>
    <x v="10"/>
    <x v="0"/>
    <x v="354"/>
    <x v="3"/>
    <x v="12835"/>
    <n v="20.25"/>
    <n v="20.25"/>
    <x v="0"/>
    <x v="0"/>
    <s v="Coarse Sicilian Salami, Tomatoes, Green Olives, Luganega Sausage, Onions, Garlic"/>
    <x v="9"/>
  </r>
  <r>
    <n v="296"/>
    <x v="3"/>
    <n v="124"/>
    <x v="54"/>
    <x v="0"/>
    <x v="354"/>
    <x v="3"/>
    <x v="12835"/>
    <n v="20.75"/>
    <n v="20.75"/>
    <x v="0"/>
    <x v="0"/>
    <s v="Capocollo, Tomatoes, Goat Cheese, Artichokes, Peperoncini verdi, Garlic"/>
    <x v="6"/>
  </r>
  <r>
    <n v="297"/>
    <x v="3"/>
    <n v="124"/>
    <x v="49"/>
    <x v="0"/>
    <x v="354"/>
    <x v="3"/>
    <x v="12835"/>
    <n v="12"/>
    <n v="12"/>
    <x v="3"/>
    <x v="1"/>
    <s v="Kalamata Olives, Feta Cheese, Tomatoes, Garlic, Beef Chuck Roast, Red Onions"/>
    <x v="5"/>
  </r>
  <r>
    <n v="298"/>
    <x v="0"/>
    <n v="125"/>
    <x v="5"/>
    <x v="0"/>
    <x v="354"/>
    <x v="3"/>
    <x v="8075"/>
    <n v="25.5"/>
    <n v="25.5"/>
    <x v="1"/>
    <x v="1"/>
    <s v="Kalamata Olives, Feta Cheese, Tomatoes, Garlic, Beef Chuck Roast, Red Onions"/>
    <x v="5"/>
  </r>
  <r>
    <n v="299"/>
    <x v="0"/>
    <n v="126"/>
    <x v="32"/>
    <x v="0"/>
    <x v="354"/>
    <x v="3"/>
    <x v="16264"/>
    <n v="20.25"/>
    <n v="20.25"/>
    <x v="0"/>
    <x v="2"/>
    <s v="Mushrooms, Tomatoes, Red Peppers, Green Peppers, Red Onions, Zucchini, Spinach, Garlic"/>
    <x v="17"/>
  </r>
  <r>
    <n v="300"/>
    <x v="0"/>
    <n v="127"/>
    <x v="25"/>
    <x v="0"/>
    <x v="354"/>
    <x v="3"/>
    <x v="16265"/>
    <n v="12.5"/>
    <n v="12.5"/>
    <x v="2"/>
    <x v="1"/>
    <s v="Mozzarella Cheese, Pepperoni"/>
    <x v="2"/>
  </r>
  <r>
    <n v="301"/>
    <x v="0"/>
    <n v="128"/>
    <x v="26"/>
    <x v="0"/>
    <x v="354"/>
    <x v="3"/>
    <x v="2251"/>
    <n v="12.5"/>
    <n v="12.5"/>
    <x v="3"/>
    <x v="0"/>
    <s v="Capocollo, Tomatoes, Goat Cheese, Artichokes, Peperoncini verdi, Garlic"/>
    <x v="6"/>
  </r>
  <r>
    <n v="302"/>
    <x v="1"/>
    <n v="129"/>
    <x v="27"/>
    <x v="0"/>
    <x v="354"/>
    <x v="3"/>
    <x v="16266"/>
    <n v="12"/>
    <n v="12"/>
    <x v="3"/>
    <x v="1"/>
    <s v="Bacon, Pepperoni, Italian Sausage, Chorizo Sausage"/>
    <x v="19"/>
  </r>
  <r>
    <n v="303"/>
    <x v="1"/>
    <n v="129"/>
    <x v="58"/>
    <x v="0"/>
    <x v="354"/>
    <x v="3"/>
    <x v="16266"/>
    <n v="16"/>
    <n v="16"/>
    <x v="2"/>
    <x v="1"/>
    <s v="Kalamata Olives, Feta Cheese, Tomatoes, Garlic, Beef Chuck Roast, Red Onions"/>
    <x v="5"/>
  </r>
  <r>
    <n v="304"/>
    <x v="3"/>
    <n v="130"/>
    <x v="17"/>
    <x v="0"/>
    <x v="354"/>
    <x v="3"/>
    <x v="7986"/>
    <n v="10.5"/>
    <n v="10.5"/>
    <x v="3"/>
    <x v="1"/>
    <s v="Sliced Ham, Pineapple, Mozzarella Cheese"/>
    <x v="1"/>
  </r>
  <r>
    <n v="305"/>
    <x v="3"/>
    <n v="130"/>
    <x v="18"/>
    <x v="0"/>
    <x v="354"/>
    <x v="3"/>
    <x v="7986"/>
    <n v="20.5"/>
    <n v="20.5"/>
    <x v="0"/>
    <x v="1"/>
    <s v="Capocollo, Red Peppers, Tomatoes, Goat Cheese, Garlic, Oregano"/>
    <x v="13"/>
  </r>
  <r>
    <n v="306"/>
    <x v="3"/>
    <n v="130"/>
    <x v="43"/>
    <x v="0"/>
    <x v="354"/>
    <x v="3"/>
    <x v="7986"/>
    <n v="16"/>
    <n v="16"/>
    <x v="2"/>
    <x v="2"/>
    <s v="Tomatoes, Red Peppers, Jalapeno Peppers, Red Onions, Cilantro, Corn, Chipotle Sauce, Garlic"/>
    <x v="3"/>
  </r>
  <r>
    <n v="307"/>
    <x v="3"/>
    <n v="130"/>
    <x v="35"/>
    <x v="0"/>
    <x v="354"/>
    <x v="3"/>
    <x v="7986"/>
    <n v="12.75"/>
    <n v="12.75"/>
    <x v="3"/>
    <x v="3"/>
    <s v="Chicken, Tomatoes, Red Peppers, Red Onions, Jalapeno Peppers, Corn, Cilantro, Chipotle Sauce"/>
    <x v="10"/>
  </r>
  <r>
    <n v="308"/>
    <x v="3"/>
    <n v="131"/>
    <x v="63"/>
    <x v="0"/>
    <x v="354"/>
    <x v="3"/>
    <x v="5541"/>
    <n v="20.75"/>
    <n v="20.75"/>
    <x v="0"/>
    <x v="3"/>
    <s v="Chicken, Tomatoes, Red Peppers, Spinach, Garlic, Pesto Sauce"/>
    <x v="25"/>
  </r>
  <r>
    <n v="309"/>
    <x v="3"/>
    <n v="131"/>
    <x v="12"/>
    <x v="0"/>
    <x v="354"/>
    <x v="3"/>
    <x v="5541"/>
    <n v="18.5"/>
    <n v="18.5"/>
    <x v="0"/>
    <x v="2"/>
    <s v="Mozzarella Cheese, Provolone Cheese, Smoked Gouda Cheese, Romano Cheese, Blue Cheese, Garlic"/>
    <x v="11"/>
  </r>
  <r>
    <n v="310"/>
    <x v="3"/>
    <n v="131"/>
    <x v="16"/>
    <x v="0"/>
    <x v="354"/>
    <x v="3"/>
    <x v="5541"/>
    <n v="12"/>
    <n v="12"/>
    <x v="3"/>
    <x v="2"/>
    <s v="Spinach, Mushrooms, Tomatoes, Green Olives, Feta Cheese"/>
    <x v="15"/>
  </r>
  <r>
    <n v="311"/>
    <x v="3"/>
    <n v="131"/>
    <x v="77"/>
    <x v="0"/>
    <x v="354"/>
    <x v="3"/>
    <x v="5541"/>
    <n v="12.5"/>
    <n v="12.5"/>
    <x v="3"/>
    <x v="0"/>
    <s v="Spinach, Red Onions, Pepperoni, Tomatoes, Artichokes, Kalamata Olives, Garlic, Asiago Cheese"/>
    <x v="31"/>
  </r>
  <r>
    <n v="312"/>
    <x v="0"/>
    <n v="132"/>
    <x v="9"/>
    <x v="0"/>
    <x v="354"/>
    <x v="3"/>
    <x v="16267"/>
    <n v="9.75"/>
    <n v="9.75"/>
    <x v="3"/>
    <x v="1"/>
    <s v="Mozzarella Cheese, Pepperoni"/>
    <x v="2"/>
  </r>
  <r>
    <n v="313"/>
    <x v="2"/>
    <n v="133"/>
    <x v="29"/>
    <x v="0"/>
    <x v="354"/>
    <x v="3"/>
    <x v="1796"/>
    <n v="20.75"/>
    <n v="20.75"/>
    <x v="0"/>
    <x v="3"/>
    <s v="Barbecued Chicken, Red Peppers, Green Peppers, Tomatoes, Red Onions, Barbecue Sauce"/>
    <x v="8"/>
  </r>
  <r>
    <n v="314"/>
    <x v="2"/>
    <n v="133"/>
    <x v="1"/>
    <x v="0"/>
    <x v="354"/>
    <x v="3"/>
    <x v="1796"/>
    <n v="16.5"/>
    <n v="16.5"/>
    <x v="0"/>
    <x v="1"/>
    <s v="Sliced Ham, Pineapple, Mozzarella Cheese"/>
    <x v="1"/>
  </r>
  <r>
    <n v="315"/>
    <x v="2"/>
    <n v="133"/>
    <x v="49"/>
    <x v="0"/>
    <x v="354"/>
    <x v="3"/>
    <x v="1796"/>
    <n v="12"/>
    <n v="12"/>
    <x v="3"/>
    <x v="1"/>
    <s v="Kalamata Olives, Feta Cheese, Tomatoes, Garlic, Beef Chuck Roast, Red Onions"/>
    <x v="5"/>
  </r>
  <r>
    <n v="316"/>
    <x v="2"/>
    <n v="134"/>
    <x v="27"/>
    <x v="0"/>
    <x v="354"/>
    <x v="3"/>
    <x v="16268"/>
    <n v="12"/>
    <n v="12"/>
    <x v="3"/>
    <x v="1"/>
    <s v="Bacon, Pepperoni, Italian Sausage, Chorizo Sausage"/>
    <x v="19"/>
  </r>
  <r>
    <n v="317"/>
    <x v="2"/>
    <n v="134"/>
    <x v="11"/>
    <x v="0"/>
    <x v="354"/>
    <x v="3"/>
    <x v="16268"/>
    <n v="20.75"/>
    <n v="20.75"/>
    <x v="0"/>
    <x v="3"/>
    <s v="Chicken, Tomatoes, Red Peppers, Red Onions, Jalapeno Peppers, Corn, Cilantro, Chipotle Sauce"/>
    <x v="10"/>
  </r>
  <r>
    <n v="318"/>
    <x v="2"/>
    <n v="134"/>
    <x v="77"/>
    <x v="0"/>
    <x v="354"/>
    <x v="3"/>
    <x v="16268"/>
    <n v="12.5"/>
    <n v="12.5"/>
    <x v="3"/>
    <x v="0"/>
    <s v="Spinach, Red Onions, Pepperoni, Tomatoes, Artichokes, Kalamata Olives, Garlic, Asiago Cheese"/>
    <x v="31"/>
  </r>
  <r>
    <n v="319"/>
    <x v="0"/>
    <n v="135"/>
    <x v="32"/>
    <x v="0"/>
    <x v="354"/>
    <x v="3"/>
    <x v="13881"/>
    <n v="20.25"/>
    <n v="20.25"/>
    <x v="0"/>
    <x v="2"/>
    <s v="Mushrooms, Tomatoes, Red Peppers, Green Peppers, Red Onions, Zucchini, Spinach, Garlic"/>
    <x v="17"/>
  </r>
  <r>
    <n v="320"/>
    <x v="1"/>
    <n v="136"/>
    <x v="12"/>
    <x v="0"/>
    <x v="354"/>
    <x v="3"/>
    <x v="13694"/>
    <n v="18.5"/>
    <n v="18.5"/>
    <x v="0"/>
    <x v="2"/>
    <s v="Mozzarella Cheese, Provolone Cheese, Smoked Gouda Cheese, Romano Cheese, Blue Cheese, Garlic"/>
    <x v="11"/>
  </r>
  <r>
    <n v="321"/>
    <x v="1"/>
    <n v="136"/>
    <x v="7"/>
    <x v="0"/>
    <x v="354"/>
    <x v="3"/>
    <x v="13694"/>
    <n v="12.5"/>
    <n v="12.5"/>
    <x v="3"/>
    <x v="0"/>
    <s v="Genoa Salami, Capocollo, Pepperoni, Tomatoes, Asiago Cheese, Garlic"/>
    <x v="7"/>
  </r>
  <r>
    <n v="322"/>
    <x v="2"/>
    <n v="137"/>
    <x v="38"/>
    <x v="0"/>
    <x v="355"/>
    <x v="4"/>
    <x v="16269"/>
    <n v="20.25"/>
    <n v="20.25"/>
    <x v="0"/>
    <x v="2"/>
    <s v="Spinach, Artichokes, Kalamata Olives, Sun-dried Tomatoes, Feta Cheese, Plum Tomatoes, Red Onions"/>
    <x v="23"/>
  </r>
  <r>
    <n v="323"/>
    <x v="2"/>
    <n v="137"/>
    <x v="9"/>
    <x v="0"/>
    <x v="355"/>
    <x v="4"/>
    <x v="16269"/>
    <n v="9.75"/>
    <n v="9.75"/>
    <x v="3"/>
    <x v="1"/>
    <s v="Mozzarella Cheese, Pepperoni"/>
    <x v="2"/>
  </r>
  <r>
    <n v="324"/>
    <x v="2"/>
    <n v="137"/>
    <x v="6"/>
    <x v="0"/>
    <x v="355"/>
    <x v="4"/>
    <x v="16269"/>
    <n v="16.5"/>
    <n v="16.5"/>
    <x v="2"/>
    <x v="0"/>
    <s v="Capocollo, Tomatoes, Goat Cheese, Artichokes, Peperoncini verdi, Garlic"/>
    <x v="6"/>
  </r>
  <r>
    <n v="325"/>
    <x v="3"/>
    <n v="138"/>
    <x v="46"/>
    <x v="0"/>
    <x v="355"/>
    <x v="4"/>
    <x v="11652"/>
    <n v="16.75"/>
    <n v="16.75"/>
    <x v="2"/>
    <x v="3"/>
    <s v="Chicken, Artichoke, Spinach, Garlic, Jalapeno Peppers, Fontina Cheese, Gouda Cheese"/>
    <x v="20"/>
  </r>
  <r>
    <n v="326"/>
    <x v="3"/>
    <n v="138"/>
    <x v="41"/>
    <x v="0"/>
    <x v="355"/>
    <x v="4"/>
    <x v="11652"/>
    <n v="17.950000762939453"/>
    <n v="17.950000762939453"/>
    <x v="0"/>
    <x v="2"/>
    <s v="Ricotta Cheese, Gorgonzola Piccante Cheese, Mozzarella Cheese, Parmigiano Reggiano Cheese, Garlic"/>
    <x v="12"/>
  </r>
  <r>
    <n v="327"/>
    <x v="3"/>
    <n v="138"/>
    <x v="79"/>
    <x v="0"/>
    <x v="355"/>
    <x v="4"/>
    <x v="11652"/>
    <n v="21"/>
    <n v="21"/>
    <x v="0"/>
    <x v="2"/>
    <s v="Eggplant, Artichokes, Tomatoes, Zucchini, Red Peppers, Garlic, Pesto Sauce"/>
    <x v="26"/>
  </r>
  <r>
    <n v="328"/>
    <x v="3"/>
    <n v="138"/>
    <x v="69"/>
    <x v="0"/>
    <x v="355"/>
    <x v="4"/>
    <x v="11652"/>
    <n v="16.25"/>
    <n v="16.25"/>
    <x v="2"/>
    <x v="0"/>
    <s v="Coarse Sicilian Salami, Tomatoes, Green Olives, Luganega Sausage, Onions, Garlic"/>
    <x v="9"/>
  </r>
  <r>
    <n v="329"/>
    <x v="0"/>
    <n v="139"/>
    <x v="12"/>
    <x v="0"/>
    <x v="355"/>
    <x v="4"/>
    <x v="7149"/>
    <n v="18.5"/>
    <n v="18.5"/>
    <x v="0"/>
    <x v="2"/>
    <s v="Mozzarella Cheese, Provolone Cheese, Smoked Gouda Cheese, Romano Cheese, Blue Cheese, Garlic"/>
    <x v="11"/>
  </r>
  <r>
    <n v="330"/>
    <x v="1"/>
    <n v="140"/>
    <x v="31"/>
    <x v="0"/>
    <x v="355"/>
    <x v="4"/>
    <x v="8595"/>
    <n v="12.5"/>
    <n v="12.5"/>
    <x v="3"/>
    <x v="0"/>
    <s v="Prosciutto di San Daniele, Arugula, Mozzarella Cheese"/>
    <x v="0"/>
  </r>
  <r>
    <n v="331"/>
    <x v="1"/>
    <n v="140"/>
    <x v="21"/>
    <x v="0"/>
    <x v="355"/>
    <x v="4"/>
    <x v="8595"/>
    <n v="16"/>
    <n v="16"/>
    <x v="2"/>
    <x v="2"/>
    <s v="Mushrooms, Tomatoes, Red Peppers, Green Peppers, Red Onions, Zucchini, Spinach, Garlic"/>
    <x v="17"/>
  </r>
  <r>
    <n v="332"/>
    <x v="0"/>
    <n v="141"/>
    <x v="22"/>
    <x v="0"/>
    <x v="355"/>
    <x v="4"/>
    <x v="3460"/>
    <n v="16"/>
    <n v="16"/>
    <x v="2"/>
    <x v="1"/>
    <s v="Pepperoni, Mushrooms, Red Onions, Red Peppers, Bacon"/>
    <x v="18"/>
  </r>
  <r>
    <n v="333"/>
    <x v="0"/>
    <n v="142"/>
    <x v="36"/>
    <x v="0"/>
    <x v="355"/>
    <x v="4"/>
    <x v="11073"/>
    <n v="16"/>
    <n v="16"/>
    <x v="2"/>
    <x v="2"/>
    <s v="Spinach, Mushrooms, Tomatoes, Green Olives, Feta Cheese"/>
    <x v="15"/>
  </r>
  <r>
    <n v="334"/>
    <x v="5"/>
    <n v="143"/>
    <x v="68"/>
    <x v="0"/>
    <x v="355"/>
    <x v="4"/>
    <x v="16270"/>
    <n v="12.75"/>
    <n v="12.75"/>
    <x v="3"/>
    <x v="3"/>
    <s v="Chicken, Artichoke, Spinach, Garlic, Jalapeno Peppers, Fontina Cheese, Gouda Cheese"/>
    <x v="20"/>
  </r>
  <r>
    <n v="335"/>
    <x v="5"/>
    <n v="143"/>
    <x v="67"/>
    <x v="0"/>
    <x v="355"/>
    <x v="4"/>
    <x v="16270"/>
    <n v="12"/>
    <n v="12"/>
    <x v="3"/>
    <x v="1"/>
    <s v="Pepperoni, Mushrooms, Red Onions, Red Peppers, Bacon"/>
    <x v="18"/>
  </r>
  <r>
    <n v="336"/>
    <x v="5"/>
    <n v="143"/>
    <x v="1"/>
    <x v="0"/>
    <x v="355"/>
    <x v="4"/>
    <x v="16270"/>
    <n v="16.5"/>
    <n v="16.5"/>
    <x v="0"/>
    <x v="1"/>
    <s v="Sliced Ham, Pineapple, Mozzarella Cheese"/>
    <x v="1"/>
  </r>
  <r>
    <n v="337"/>
    <x v="5"/>
    <n v="143"/>
    <x v="43"/>
    <x v="0"/>
    <x v="355"/>
    <x v="4"/>
    <x v="16270"/>
    <n v="16"/>
    <n v="16"/>
    <x v="2"/>
    <x v="2"/>
    <s v="Tomatoes, Red Peppers, Jalapeno Peppers, Red Onions, Cilantro, Corn, Chipotle Sauce, Garlic"/>
    <x v="3"/>
  </r>
  <r>
    <n v="338"/>
    <x v="5"/>
    <n v="143"/>
    <x v="2"/>
    <x v="0"/>
    <x v="355"/>
    <x v="4"/>
    <x v="16270"/>
    <n v="15.25"/>
    <n v="15.25"/>
    <x v="0"/>
    <x v="1"/>
    <s v="Mozzarella Cheese, Pepperoni"/>
    <x v="2"/>
  </r>
  <r>
    <n v="339"/>
    <x v="5"/>
    <n v="143"/>
    <x v="31"/>
    <x v="0"/>
    <x v="355"/>
    <x v="4"/>
    <x v="16270"/>
    <n v="12.5"/>
    <n v="12.5"/>
    <x v="3"/>
    <x v="0"/>
    <s v="Prosciutto di San Daniele, Arugula, Mozzarella Cheese"/>
    <x v="0"/>
  </r>
  <r>
    <n v="340"/>
    <x v="5"/>
    <n v="143"/>
    <x v="4"/>
    <x v="0"/>
    <x v="355"/>
    <x v="4"/>
    <x v="16270"/>
    <n v="20.75"/>
    <n v="20.75"/>
    <x v="0"/>
    <x v="3"/>
    <s v="Chicken, Pineapple, Tomatoes, Red Peppers, Thai Sweet Chilli Sauce"/>
    <x v="4"/>
  </r>
  <r>
    <n v="341"/>
    <x v="5"/>
    <n v="143"/>
    <x v="21"/>
    <x v="0"/>
    <x v="355"/>
    <x v="4"/>
    <x v="16270"/>
    <n v="16"/>
    <n v="16"/>
    <x v="2"/>
    <x v="2"/>
    <s v="Mushrooms, Tomatoes, Red Peppers, Green Peppers, Red Onions, Zucchini, Spinach, Garlic"/>
    <x v="17"/>
  </r>
  <r>
    <n v="342"/>
    <x v="6"/>
    <n v="144"/>
    <x v="8"/>
    <x v="2"/>
    <x v="355"/>
    <x v="4"/>
    <x v="16271"/>
    <n v="16.75"/>
    <n v="50.25"/>
    <x v="2"/>
    <x v="3"/>
    <s v="Barbecued Chicken, Red Peppers, Green Peppers, Tomatoes, Red Onions, Barbecue Sauce"/>
    <x v="8"/>
  </r>
  <r>
    <n v="343"/>
    <x v="6"/>
    <n v="144"/>
    <x v="27"/>
    <x v="0"/>
    <x v="355"/>
    <x v="4"/>
    <x v="16271"/>
    <n v="12"/>
    <n v="12"/>
    <x v="3"/>
    <x v="1"/>
    <s v="Bacon, Pepperoni, Italian Sausage, Chorizo Sausage"/>
    <x v="19"/>
  </r>
  <r>
    <n v="344"/>
    <x v="6"/>
    <n v="144"/>
    <x v="30"/>
    <x v="0"/>
    <x v="355"/>
    <x v="4"/>
    <x v="16271"/>
    <n v="20.75"/>
    <n v="20.75"/>
    <x v="0"/>
    <x v="3"/>
    <s v="Chicken, Artichoke, Spinach, Garlic, Jalapeno Peppers, Fontina Cheese, Gouda Cheese"/>
    <x v="20"/>
  </r>
  <r>
    <n v="345"/>
    <x v="6"/>
    <n v="144"/>
    <x v="53"/>
    <x v="0"/>
    <x v="355"/>
    <x v="4"/>
    <x v="16271"/>
    <n v="16.75"/>
    <n v="16.75"/>
    <x v="2"/>
    <x v="3"/>
    <s v="Chicken, Tomatoes, Red Peppers, Spinach, Garlic, Pesto Sauce"/>
    <x v="25"/>
  </r>
  <r>
    <n v="346"/>
    <x v="6"/>
    <n v="144"/>
    <x v="12"/>
    <x v="0"/>
    <x v="355"/>
    <x v="4"/>
    <x v="16271"/>
    <n v="18.5"/>
    <n v="18.5"/>
    <x v="0"/>
    <x v="2"/>
    <s v="Mozzarella Cheese, Provolone Cheese, Smoked Gouda Cheese, Romano Cheese, Blue Cheese, Garlic"/>
    <x v="11"/>
  </r>
  <r>
    <n v="347"/>
    <x v="6"/>
    <n v="144"/>
    <x v="41"/>
    <x v="0"/>
    <x v="355"/>
    <x v="4"/>
    <x v="16271"/>
    <n v="17.950000762939453"/>
    <n v="17.950000762939453"/>
    <x v="0"/>
    <x v="2"/>
    <s v="Ricotta Cheese, Gorgonzola Piccante Cheese, Mozzarella Cheese, Parmigiano Reggiano Cheese, Garlic"/>
    <x v="12"/>
  </r>
  <r>
    <n v="348"/>
    <x v="6"/>
    <n v="144"/>
    <x v="71"/>
    <x v="0"/>
    <x v="355"/>
    <x v="4"/>
    <x v="16271"/>
    <n v="11"/>
    <n v="11"/>
    <x v="3"/>
    <x v="1"/>
    <s v="Pepperoni, Mushrooms, Green Peppers"/>
    <x v="29"/>
  </r>
  <r>
    <n v="349"/>
    <x v="6"/>
    <n v="144"/>
    <x v="11"/>
    <x v="0"/>
    <x v="355"/>
    <x v="4"/>
    <x v="16271"/>
    <n v="20.75"/>
    <n v="20.75"/>
    <x v="0"/>
    <x v="3"/>
    <s v="Chicken, Tomatoes, Red Peppers, Red Onions, Jalapeno Peppers, Corn, Cilantro, Chipotle Sauce"/>
    <x v="10"/>
  </r>
  <r>
    <n v="350"/>
    <x v="6"/>
    <n v="144"/>
    <x v="35"/>
    <x v="0"/>
    <x v="355"/>
    <x v="4"/>
    <x v="16271"/>
    <n v="12.75"/>
    <n v="12.75"/>
    <x v="3"/>
    <x v="3"/>
    <s v="Chicken, Tomatoes, Red Peppers, Red Onions, Jalapeno Peppers, Corn, Cilantro, Chipotle Sauce"/>
    <x v="10"/>
  </r>
  <r>
    <n v="351"/>
    <x v="6"/>
    <n v="144"/>
    <x v="54"/>
    <x v="0"/>
    <x v="355"/>
    <x v="4"/>
    <x v="16271"/>
    <n v="20.75"/>
    <n v="20.75"/>
    <x v="0"/>
    <x v="0"/>
    <s v="Capocollo, Tomatoes, Goat Cheese, Artichokes, Peperoncini verdi, Garlic"/>
    <x v="6"/>
  </r>
  <r>
    <n v="352"/>
    <x v="6"/>
    <n v="144"/>
    <x v="51"/>
    <x v="0"/>
    <x v="355"/>
    <x v="4"/>
    <x v="16271"/>
    <n v="16.75"/>
    <n v="16.75"/>
    <x v="2"/>
    <x v="3"/>
    <s v="Chicken, Pineapple, Tomatoes, Red Peppers, Thai Sweet Chilli Sauce"/>
    <x v="4"/>
  </r>
  <r>
    <n v="353"/>
    <x v="6"/>
    <n v="144"/>
    <x v="32"/>
    <x v="0"/>
    <x v="355"/>
    <x v="4"/>
    <x v="16271"/>
    <n v="20.25"/>
    <n v="20.25"/>
    <x v="0"/>
    <x v="2"/>
    <s v="Mushrooms, Tomatoes, Red Peppers, Green Peppers, Red Onions, Zucchini, Spinach, Garlic"/>
    <x v="17"/>
  </r>
  <r>
    <n v="354"/>
    <x v="0"/>
    <n v="145"/>
    <x v="49"/>
    <x v="0"/>
    <x v="355"/>
    <x v="4"/>
    <x v="13816"/>
    <n v="12"/>
    <n v="12"/>
    <x v="3"/>
    <x v="1"/>
    <s v="Kalamata Olives, Feta Cheese, Tomatoes, Garlic, Beef Chuck Roast, Red Onions"/>
    <x v="5"/>
  </r>
  <r>
    <n v="355"/>
    <x v="2"/>
    <n v="146"/>
    <x v="30"/>
    <x v="0"/>
    <x v="355"/>
    <x v="4"/>
    <x v="16272"/>
    <n v="20.75"/>
    <n v="20.75"/>
    <x v="0"/>
    <x v="3"/>
    <s v="Chicken, Artichoke, Spinach, Garlic, Jalapeno Peppers, Fontina Cheese, Gouda Cheese"/>
    <x v="20"/>
  </r>
  <r>
    <n v="356"/>
    <x v="2"/>
    <n v="146"/>
    <x v="13"/>
    <x v="0"/>
    <x v="355"/>
    <x v="4"/>
    <x v="16272"/>
    <n v="14.75"/>
    <n v="14.75"/>
    <x v="2"/>
    <x v="2"/>
    <s v="Ricotta Cheese, Gorgonzola Piccante Cheese, Mozzarella Cheese, Parmigiano Reggiano Cheese, Garlic"/>
    <x v="12"/>
  </r>
  <r>
    <n v="357"/>
    <x v="2"/>
    <n v="146"/>
    <x v="28"/>
    <x v="0"/>
    <x v="355"/>
    <x v="4"/>
    <x v="16272"/>
    <n v="13.25"/>
    <n v="13.25"/>
    <x v="2"/>
    <x v="1"/>
    <s v="Sliced Ham, Pineapple, Mozzarella Cheese"/>
    <x v="1"/>
  </r>
  <r>
    <n v="358"/>
    <x v="0"/>
    <n v="147"/>
    <x v="5"/>
    <x v="0"/>
    <x v="355"/>
    <x v="4"/>
    <x v="16273"/>
    <n v="25.5"/>
    <n v="25.5"/>
    <x v="1"/>
    <x v="1"/>
    <s v="Kalamata Olives, Feta Cheese, Tomatoes, Garlic, Beef Chuck Roast, Red Onions"/>
    <x v="5"/>
  </r>
  <r>
    <n v="359"/>
    <x v="0"/>
    <n v="148"/>
    <x v="86"/>
    <x v="0"/>
    <x v="355"/>
    <x v="4"/>
    <x v="16274"/>
    <n v="12"/>
    <n v="12"/>
    <x v="3"/>
    <x v="2"/>
    <s v="Spinach, Artichokes, Kalamata Olives, Sun-dried Tomatoes, Feta Cheese, Plum Tomatoes, Red Onions"/>
    <x v="23"/>
  </r>
  <r>
    <n v="360"/>
    <x v="0"/>
    <n v="149"/>
    <x v="39"/>
    <x v="0"/>
    <x v="355"/>
    <x v="4"/>
    <x v="9029"/>
    <n v="16"/>
    <n v="16"/>
    <x v="2"/>
    <x v="2"/>
    <s v="Spinach, Mushrooms, Red Onions, Feta Cheese, Garlic"/>
    <x v="14"/>
  </r>
  <r>
    <n v="361"/>
    <x v="0"/>
    <n v="150"/>
    <x v="25"/>
    <x v="0"/>
    <x v="355"/>
    <x v="4"/>
    <x v="16275"/>
    <n v="12.5"/>
    <n v="12.5"/>
    <x v="2"/>
    <x v="1"/>
    <s v="Mozzarella Cheese, Pepperoni"/>
    <x v="2"/>
  </r>
  <r>
    <n v="362"/>
    <x v="1"/>
    <n v="151"/>
    <x v="11"/>
    <x v="0"/>
    <x v="355"/>
    <x v="4"/>
    <x v="16276"/>
    <n v="20.75"/>
    <n v="20.75"/>
    <x v="0"/>
    <x v="3"/>
    <s v="Chicken, Tomatoes, Red Peppers, Red Onions, Jalapeno Peppers, Corn, Cilantro, Chipotle Sauce"/>
    <x v="10"/>
  </r>
  <r>
    <n v="363"/>
    <x v="1"/>
    <n v="151"/>
    <x v="77"/>
    <x v="0"/>
    <x v="355"/>
    <x v="4"/>
    <x v="16276"/>
    <n v="12.5"/>
    <n v="12.5"/>
    <x v="3"/>
    <x v="0"/>
    <s v="Spinach, Red Onions, Pepperoni, Tomatoes, Artichokes, Kalamata Olives, Garlic, Asiago Cheese"/>
    <x v="31"/>
  </r>
  <r>
    <n v="364"/>
    <x v="3"/>
    <n v="152"/>
    <x v="17"/>
    <x v="0"/>
    <x v="355"/>
    <x v="4"/>
    <x v="16277"/>
    <n v="10.5"/>
    <n v="10.5"/>
    <x v="3"/>
    <x v="1"/>
    <s v="Sliced Ham, Pineapple, Mozzarella Cheese"/>
    <x v="1"/>
  </r>
  <r>
    <n v="365"/>
    <x v="3"/>
    <n v="152"/>
    <x v="20"/>
    <x v="0"/>
    <x v="355"/>
    <x v="4"/>
    <x v="16277"/>
    <n v="20.25"/>
    <n v="20.25"/>
    <x v="0"/>
    <x v="2"/>
    <s v="Spinach, Mushrooms, Red Onions, Feta Cheese, Garlic"/>
    <x v="14"/>
  </r>
  <r>
    <n v="366"/>
    <x v="3"/>
    <n v="152"/>
    <x v="23"/>
    <x v="0"/>
    <x v="355"/>
    <x v="4"/>
    <x v="16277"/>
    <n v="12.75"/>
    <n v="12.75"/>
    <x v="3"/>
    <x v="3"/>
    <s v="Chicken, Pineapple, Tomatoes, Red Peppers, Thai Sweet Chilli Sauce"/>
    <x v="4"/>
  </r>
  <r>
    <n v="367"/>
    <x v="3"/>
    <n v="152"/>
    <x v="58"/>
    <x v="0"/>
    <x v="355"/>
    <x v="4"/>
    <x v="16277"/>
    <n v="16"/>
    <n v="16"/>
    <x v="2"/>
    <x v="1"/>
    <s v="Kalamata Olives, Feta Cheese, Tomatoes, Garlic, Beef Chuck Roast, Red Onions"/>
    <x v="5"/>
  </r>
  <r>
    <n v="368"/>
    <x v="0"/>
    <n v="153"/>
    <x v="43"/>
    <x v="0"/>
    <x v="355"/>
    <x v="4"/>
    <x v="6317"/>
    <n v="16"/>
    <n v="16"/>
    <x v="2"/>
    <x v="2"/>
    <s v="Tomatoes, Red Peppers, Jalapeno Peppers, Red Onions, Cilantro, Corn, Chipotle Sauce, Garlic"/>
    <x v="3"/>
  </r>
  <r>
    <n v="369"/>
    <x v="0"/>
    <n v="154"/>
    <x v="31"/>
    <x v="0"/>
    <x v="355"/>
    <x v="4"/>
    <x v="16278"/>
    <n v="12.5"/>
    <n v="12.5"/>
    <x v="3"/>
    <x v="0"/>
    <s v="Prosciutto di San Daniele, Arugula, Mozzarella Cheese"/>
    <x v="0"/>
  </r>
  <r>
    <n v="370"/>
    <x v="3"/>
    <n v="155"/>
    <x v="42"/>
    <x v="0"/>
    <x v="355"/>
    <x v="4"/>
    <x v="16279"/>
    <n v="12.75"/>
    <n v="12.75"/>
    <x v="3"/>
    <x v="3"/>
    <s v="Chicken, Tomatoes, Red Peppers, Spinach, Garlic, Pesto Sauce"/>
    <x v="25"/>
  </r>
  <r>
    <n v="371"/>
    <x v="3"/>
    <n v="155"/>
    <x v="84"/>
    <x v="0"/>
    <x v="355"/>
    <x v="4"/>
    <x v="16279"/>
    <n v="20.5"/>
    <n v="20.5"/>
    <x v="0"/>
    <x v="1"/>
    <s v="Tomatoes, Anchovies, Green Olives, Red Onions, Garlic"/>
    <x v="16"/>
  </r>
  <r>
    <n v="372"/>
    <x v="3"/>
    <n v="155"/>
    <x v="2"/>
    <x v="0"/>
    <x v="355"/>
    <x v="4"/>
    <x v="16279"/>
    <n v="15.25"/>
    <n v="15.25"/>
    <x v="0"/>
    <x v="1"/>
    <s v="Mozzarella Cheese, Pepperoni"/>
    <x v="2"/>
  </r>
  <r>
    <n v="373"/>
    <x v="3"/>
    <n v="155"/>
    <x v="80"/>
    <x v="0"/>
    <x v="355"/>
    <x v="4"/>
    <x v="16279"/>
    <n v="20.75"/>
    <n v="20.75"/>
    <x v="0"/>
    <x v="0"/>
    <s v="Genoa Salami, Capocollo, Pepperoni, Tomatoes, Asiago Cheese, Garlic"/>
    <x v="7"/>
  </r>
  <r>
    <n v="374"/>
    <x v="1"/>
    <n v="156"/>
    <x v="62"/>
    <x v="0"/>
    <x v="355"/>
    <x v="4"/>
    <x v="11213"/>
    <n v="16"/>
    <n v="16"/>
    <x v="2"/>
    <x v="1"/>
    <s v="Tomatoes, Anchovies, Green Olives, Red Onions, Garlic"/>
    <x v="16"/>
  </r>
  <r>
    <n v="375"/>
    <x v="1"/>
    <n v="156"/>
    <x v="4"/>
    <x v="0"/>
    <x v="355"/>
    <x v="4"/>
    <x v="11213"/>
    <n v="20.75"/>
    <n v="20.75"/>
    <x v="0"/>
    <x v="3"/>
    <s v="Chicken, Pineapple, Tomatoes, Red Peppers, Thai Sweet Chilli Sauce"/>
    <x v="4"/>
  </r>
  <r>
    <n v="376"/>
    <x v="3"/>
    <n v="157"/>
    <x v="73"/>
    <x v="0"/>
    <x v="355"/>
    <x v="4"/>
    <x v="14559"/>
    <n v="20.75"/>
    <n v="20.75"/>
    <x v="0"/>
    <x v="0"/>
    <s v="Calabrese Salami, Capocollo, Tomatoes, Red Onions, Green Olives, Garlic"/>
    <x v="22"/>
  </r>
  <r>
    <n v="377"/>
    <x v="3"/>
    <n v="157"/>
    <x v="48"/>
    <x v="0"/>
    <x v="355"/>
    <x v="4"/>
    <x v="14559"/>
    <n v="16"/>
    <n v="16"/>
    <x v="2"/>
    <x v="2"/>
    <s v="Spinach, Artichokes, Kalamata Olives, Sun-dried Tomatoes, Feta Cheese, Plum Tomatoes, Red Onions"/>
    <x v="23"/>
  </r>
  <r>
    <n v="378"/>
    <x v="3"/>
    <n v="157"/>
    <x v="69"/>
    <x v="0"/>
    <x v="355"/>
    <x v="4"/>
    <x v="14559"/>
    <n v="16.25"/>
    <n v="16.25"/>
    <x v="2"/>
    <x v="0"/>
    <s v="Coarse Sicilian Salami, Tomatoes, Green Olives, Luganega Sausage, Onions, Garlic"/>
    <x v="9"/>
  </r>
  <r>
    <n v="379"/>
    <x v="3"/>
    <n v="157"/>
    <x v="40"/>
    <x v="0"/>
    <x v="355"/>
    <x v="4"/>
    <x v="14559"/>
    <n v="16.5"/>
    <n v="16.5"/>
    <x v="2"/>
    <x v="2"/>
    <s v="Spinach, Artichokes, Tomatoes, Sun-dried Tomatoes, Garlic, Pesto Sauce"/>
    <x v="24"/>
  </r>
  <r>
    <n v="380"/>
    <x v="1"/>
    <n v="158"/>
    <x v="70"/>
    <x v="0"/>
    <x v="355"/>
    <x v="4"/>
    <x v="10077"/>
    <n v="16.75"/>
    <n v="16.75"/>
    <x v="2"/>
    <x v="2"/>
    <s v="Eggplant, Artichokes, Tomatoes, Zucchini, Red Peppers, Garlic, Pesto Sauce"/>
    <x v="26"/>
  </r>
  <r>
    <n v="381"/>
    <x v="1"/>
    <n v="158"/>
    <x v="51"/>
    <x v="0"/>
    <x v="355"/>
    <x v="4"/>
    <x v="10077"/>
    <n v="16.75"/>
    <n v="16.75"/>
    <x v="2"/>
    <x v="3"/>
    <s v="Chicken, Pineapple, Tomatoes, Red Peppers, Thai Sweet Chilli Sauce"/>
    <x v="4"/>
  </r>
  <r>
    <n v="382"/>
    <x v="1"/>
    <n v="159"/>
    <x v="41"/>
    <x v="0"/>
    <x v="355"/>
    <x v="4"/>
    <x v="9842"/>
    <n v="17.950000762939453"/>
    <n v="17.950000762939453"/>
    <x v="0"/>
    <x v="2"/>
    <s v="Ricotta Cheese, Gorgonzola Piccante Cheese, Mozzarella Cheese, Parmigiano Reggiano Cheese, Garlic"/>
    <x v="12"/>
  </r>
  <r>
    <n v="383"/>
    <x v="1"/>
    <n v="159"/>
    <x v="51"/>
    <x v="0"/>
    <x v="355"/>
    <x v="4"/>
    <x v="9842"/>
    <n v="16.75"/>
    <n v="16.75"/>
    <x v="2"/>
    <x v="3"/>
    <s v="Chicken, Pineapple, Tomatoes, Red Peppers, Thai Sweet Chilli Sauce"/>
    <x v="4"/>
  </r>
  <r>
    <n v="384"/>
    <x v="0"/>
    <n v="160"/>
    <x v="22"/>
    <x v="0"/>
    <x v="355"/>
    <x v="4"/>
    <x v="16280"/>
    <n v="16"/>
    <n v="16"/>
    <x v="2"/>
    <x v="1"/>
    <s v="Pepperoni, Mushrooms, Red Onions, Red Peppers, Bacon"/>
    <x v="18"/>
  </r>
  <r>
    <n v="385"/>
    <x v="2"/>
    <n v="161"/>
    <x v="17"/>
    <x v="0"/>
    <x v="355"/>
    <x v="4"/>
    <x v="5067"/>
    <n v="10.5"/>
    <n v="10.5"/>
    <x v="3"/>
    <x v="1"/>
    <s v="Sliced Ham, Pineapple, Mozzarella Cheese"/>
    <x v="1"/>
  </r>
  <r>
    <n v="386"/>
    <x v="2"/>
    <n v="161"/>
    <x v="6"/>
    <x v="0"/>
    <x v="355"/>
    <x v="4"/>
    <x v="5067"/>
    <n v="16.5"/>
    <n v="16.5"/>
    <x v="2"/>
    <x v="0"/>
    <s v="Capocollo, Tomatoes, Goat Cheese, Artichokes, Peperoncini verdi, Garlic"/>
    <x v="6"/>
  </r>
  <r>
    <n v="387"/>
    <x v="2"/>
    <n v="161"/>
    <x v="5"/>
    <x v="0"/>
    <x v="355"/>
    <x v="4"/>
    <x v="5067"/>
    <n v="25.5"/>
    <n v="25.5"/>
    <x v="1"/>
    <x v="1"/>
    <s v="Kalamata Olives, Feta Cheese, Tomatoes, Garlic, Beef Chuck Roast, Red Onions"/>
    <x v="5"/>
  </r>
  <r>
    <n v="388"/>
    <x v="0"/>
    <n v="162"/>
    <x v="27"/>
    <x v="0"/>
    <x v="355"/>
    <x v="4"/>
    <x v="16281"/>
    <n v="12"/>
    <n v="12"/>
    <x v="3"/>
    <x v="1"/>
    <s v="Bacon, Pepperoni, Italian Sausage, Chorizo Sausage"/>
    <x v="19"/>
  </r>
  <r>
    <n v="389"/>
    <x v="2"/>
    <n v="163"/>
    <x v="28"/>
    <x v="0"/>
    <x v="355"/>
    <x v="4"/>
    <x v="16282"/>
    <n v="13.25"/>
    <n v="13.25"/>
    <x v="2"/>
    <x v="1"/>
    <s v="Sliced Ham, Pineapple, Mozzarella Cheese"/>
    <x v="1"/>
  </r>
  <r>
    <n v="390"/>
    <x v="2"/>
    <n v="163"/>
    <x v="2"/>
    <x v="0"/>
    <x v="355"/>
    <x v="4"/>
    <x v="16282"/>
    <n v="15.25"/>
    <n v="15.25"/>
    <x v="0"/>
    <x v="1"/>
    <s v="Mozzarella Cheese, Pepperoni"/>
    <x v="2"/>
  </r>
  <r>
    <n v="391"/>
    <x v="2"/>
    <n v="163"/>
    <x v="58"/>
    <x v="0"/>
    <x v="355"/>
    <x v="4"/>
    <x v="16282"/>
    <n v="16"/>
    <n v="16"/>
    <x v="2"/>
    <x v="1"/>
    <s v="Kalamata Olives, Feta Cheese, Tomatoes, Garlic, Beef Chuck Roast, Red Onions"/>
    <x v="5"/>
  </r>
  <r>
    <n v="392"/>
    <x v="1"/>
    <n v="164"/>
    <x v="30"/>
    <x v="0"/>
    <x v="355"/>
    <x v="4"/>
    <x v="15612"/>
    <n v="20.75"/>
    <n v="20.75"/>
    <x v="0"/>
    <x v="3"/>
    <s v="Chicken, Artichoke, Spinach, Garlic, Jalapeno Peppers, Fontina Cheese, Gouda Cheese"/>
    <x v="20"/>
  </r>
  <r>
    <n v="393"/>
    <x v="1"/>
    <n v="164"/>
    <x v="25"/>
    <x v="0"/>
    <x v="355"/>
    <x v="4"/>
    <x v="15612"/>
    <n v="12.5"/>
    <n v="12.5"/>
    <x v="2"/>
    <x v="1"/>
    <s v="Mozzarella Cheese, Pepperoni"/>
    <x v="2"/>
  </r>
  <r>
    <n v="394"/>
    <x v="0"/>
    <n v="165"/>
    <x v="81"/>
    <x v="0"/>
    <x v="355"/>
    <x v="4"/>
    <x v="16283"/>
    <n v="16.5"/>
    <n v="16.5"/>
    <x v="2"/>
    <x v="0"/>
    <s v="Prosciutto di San Daniele, Arugula, Mozzarella Cheese"/>
    <x v="0"/>
  </r>
  <r>
    <n v="395"/>
    <x v="0"/>
    <n v="166"/>
    <x v="31"/>
    <x v="0"/>
    <x v="355"/>
    <x v="4"/>
    <x v="16284"/>
    <n v="12.5"/>
    <n v="12.5"/>
    <x v="3"/>
    <x v="0"/>
    <s v="Prosciutto di San Daniele, Arugula, Mozzarella Cheese"/>
    <x v="0"/>
  </r>
  <r>
    <n v="396"/>
    <x v="2"/>
    <n v="167"/>
    <x v="29"/>
    <x v="0"/>
    <x v="355"/>
    <x v="4"/>
    <x v="16285"/>
    <n v="20.75"/>
    <n v="20.75"/>
    <x v="0"/>
    <x v="3"/>
    <s v="Barbecued Chicken, Red Peppers, Green Peppers, Tomatoes, Red Onions, Barbecue Sauce"/>
    <x v="8"/>
  </r>
  <r>
    <n v="397"/>
    <x v="2"/>
    <n v="167"/>
    <x v="34"/>
    <x v="0"/>
    <x v="355"/>
    <x v="4"/>
    <x v="16285"/>
    <n v="16.5"/>
    <n v="16.5"/>
    <x v="2"/>
    <x v="0"/>
    <s v="Calabrese Salami, Capocollo, Tomatoes, Red Onions, Green Olives, Garlic"/>
    <x v="22"/>
  </r>
  <r>
    <n v="398"/>
    <x v="2"/>
    <n v="167"/>
    <x v="25"/>
    <x v="0"/>
    <x v="355"/>
    <x v="4"/>
    <x v="16285"/>
    <n v="12.5"/>
    <n v="12.5"/>
    <x v="2"/>
    <x v="1"/>
    <s v="Mozzarella Cheese, Pepperoni"/>
    <x v="2"/>
  </r>
  <r>
    <n v="399"/>
    <x v="1"/>
    <n v="168"/>
    <x v="27"/>
    <x v="0"/>
    <x v="355"/>
    <x v="4"/>
    <x v="16286"/>
    <n v="12"/>
    <n v="12"/>
    <x v="3"/>
    <x v="1"/>
    <s v="Bacon, Pepperoni, Italian Sausage, Chorizo Sausage"/>
    <x v="19"/>
  </r>
  <r>
    <n v="400"/>
    <x v="1"/>
    <n v="168"/>
    <x v="21"/>
    <x v="0"/>
    <x v="355"/>
    <x v="4"/>
    <x v="16286"/>
    <n v="16"/>
    <n v="16"/>
    <x v="2"/>
    <x v="2"/>
    <s v="Mushrooms, Tomatoes, Red Peppers, Green Peppers, Red Onions, Zucchini, Spinach, Garlic"/>
    <x v="17"/>
  </r>
  <r>
    <n v="401"/>
    <x v="2"/>
    <n v="169"/>
    <x v="41"/>
    <x v="0"/>
    <x v="355"/>
    <x v="4"/>
    <x v="2989"/>
    <n v="17.950000762939453"/>
    <n v="17.950000762939453"/>
    <x v="0"/>
    <x v="2"/>
    <s v="Ricotta Cheese, Gorgonzola Piccante Cheese, Mozzarella Cheese, Parmigiano Reggiano Cheese, Garlic"/>
    <x v="12"/>
  </r>
  <r>
    <n v="402"/>
    <x v="2"/>
    <n v="169"/>
    <x v="37"/>
    <x v="0"/>
    <x v="355"/>
    <x v="4"/>
    <x v="2989"/>
    <n v="12"/>
    <n v="12"/>
    <x v="3"/>
    <x v="1"/>
    <s v="Capocollo, Red Peppers, Tomatoes, Goat Cheese, Garlic, Oregano"/>
    <x v="13"/>
  </r>
  <r>
    <n v="403"/>
    <x v="2"/>
    <n v="169"/>
    <x v="69"/>
    <x v="0"/>
    <x v="355"/>
    <x v="4"/>
    <x v="2989"/>
    <n v="16.25"/>
    <n v="16.25"/>
    <x v="2"/>
    <x v="0"/>
    <s v="Coarse Sicilian Salami, Tomatoes, Green Olives, Luganega Sausage, Onions, Garlic"/>
    <x v="9"/>
  </r>
  <r>
    <n v="404"/>
    <x v="0"/>
    <n v="170"/>
    <x v="1"/>
    <x v="0"/>
    <x v="355"/>
    <x v="4"/>
    <x v="9163"/>
    <n v="16.5"/>
    <n v="16.5"/>
    <x v="0"/>
    <x v="1"/>
    <s v="Sliced Ham, Pineapple, Mozzarella Cheese"/>
    <x v="1"/>
  </r>
  <r>
    <n v="405"/>
    <x v="0"/>
    <n v="171"/>
    <x v="62"/>
    <x v="0"/>
    <x v="355"/>
    <x v="4"/>
    <x v="16287"/>
    <n v="16"/>
    <n v="16"/>
    <x v="2"/>
    <x v="1"/>
    <s v="Tomatoes, Anchovies, Green Olives, Red Onions, Garlic"/>
    <x v="16"/>
  </r>
  <r>
    <n v="406"/>
    <x v="2"/>
    <n v="172"/>
    <x v="19"/>
    <x v="0"/>
    <x v="355"/>
    <x v="4"/>
    <x v="16288"/>
    <n v="12"/>
    <n v="12"/>
    <x v="3"/>
    <x v="1"/>
    <s v="Tomatoes, Anchovies, Green Olives, Red Onions, Garlic"/>
    <x v="16"/>
  </r>
  <r>
    <n v="407"/>
    <x v="2"/>
    <n v="172"/>
    <x v="66"/>
    <x v="0"/>
    <x v="355"/>
    <x v="4"/>
    <x v="16288"/>
    <n v="16.5"/>
    <n v="16.5"/>
    <x v="2"/>
    <x v="0"/>
    <s v="Spinach, Red Onions, Pepperoni, Tomatoes, Artichokes, Kalamata Olives, Garlic, Asiago Cheese"/>
    <x v="31"/>
  </r>
  <r>
    <n v="408"/>
    <x v="2"/>
    <n v="172"/>
    <x v="4"/>
    <x v="0"/>
    <x v="355"/>
    <x v="4"/>
    <x v="16288"/>
    <n v="20.75"/>
    <n v="20.75"/>
    <x v="0"/>
    <x v="3"/>
    <s v="Chicken, Pineapple, Tomatoes, Red Peppers, Thai Sweet Chilli Sauce"/>
    <x v="4"/>
  </r>
  <r>
    <n v="409"/>
    <x v="2"/>
    <n v="173"/>
    <x v="46"/>
    <x v="0"/>
    <x v="355"/>
    <x v="4"/>
    <x v="7965"/>
    <n v="16.75"/>
    <n v="16.75"/>
    <x v="2"/>
    <x v="3"/>
    <s v="Chicken, Artichoke, Spinach, Garlic, Jalapeno Peppers, Fontina Cheese, Gouda Cheese"/>
    <x v="20"/>
  </r>
  <r>
    <n v="410"/>
    <x v="2"/>
    <n v="173"/>
    <x v="22"/>
    <x v="0"/>
    <x v="355"/>
    <x v="4"/>
    <x v="7965"/>
    <n v="16"/>
    <n v="16"/>
    <x v="2"/>
    <x v="1"/>
    <s v="Pepperoni, Mushrooms, Red Onions, Red Peppers, Bacon"/>
    <x v="18"/>
  </r>
  <r>
    <n v="411"/>
    <x v="2"/>
    <n v="173"/>
    <x v="32"/>
    <x v="0"/>
    <x v="355"/>
    <x v="4"/>
    <x v="7965"/>
    <n v="20.25"/>
    <n v="20.25"/>
    <x v="0"/>
    <x v="2"/>
    <s v="Mushrooms, Tomatoes, Red Peppers, Green Peppers, Red Onions, Zucchini, Spinach, Garlic"/>
    <x v="17"/>
  </r>
  <r>
    <n v="412"/>
    <x v="3"/>
    <n v="174"/>
    <x v="27"/>
    <x v="0"/>
    <x v="355"/>
    <x v="4"/>
    <x v="16289"/>
    <n v="12"/>
    <n v="12"/>
    <x v="3"/>
    <x v="1"/>
    <s v="Bacon, Pepperoni, Italian Sausage, Chorizo Sausage"/>
    <x v="19"/>
  </r>
  <r>
    <n v="413"/>
    <x v="3"/>
    <n v="174"/>
    <x v="30"/>
    <x v="0"/>
    <x v="355"/>
    <x v="4"/>
    <x v="16289"/>
    <n v="20.75"/>
    <n v="20.75"/>
    <x v="0"/>
    <x v="3"/>
    <s v="Chicken, Artichoke, Spinach, Garlic, Jalapeno Peppers, Fontina Cheese, Gouda Cheese"/>
    <x v="20"/>
  </r>
  <r>
    <n v="414"/>
    <x v="3"/>
    <n v="174"/>
    <x v="46"/>
    <x v="0"/>
    <x v="355"/>
    <x v="4"/>
    <x v="16289"/>
    <n v="16.75"/>
    <n v="16.75"/>
    <x v="2"/>
    <x v="3"/>
    <s v="Chicken, Artichoke, Spinach, Garlic, Jalapeno Peppers, Fontina Cheese, Gouda Cheese"/>
    <x v="20"/>
  </r>
  <r>
    <n v="415"/>
    <x v="3"/>
    <n v="174"/>
    <x v="14"/>
    <x v="0"/>
    <x v="355"/>
    <x v="4"/>
    <x v="16289"/>
    <n v="16"/>
    <n v="16"/>
    <x v="2"/>
    <x v="1"/>
    <s v="Capocollo, Red Peppers, Tomatoes, Goat Cheese, Garlic, Oregano"/>
    <x v="13"/>
  </r>
  <r>
    <n v="416"/>
    <x v="0"/>
    <n v="175"/>
    <x v="73"/>
    <x v="0"/>
    <x v="355"/>
    <x v="4"/>
    <x v="1530"/>
    <n v="20.75"/>
    <n v="20.75"/>
    <x v="0"/>
    <x v="0"/>
    <s v="Calabrese Salami, Capocollo, Tomatoes, Red Onions, Green Olives, Garlic"/>
    <x v="22"/>
  </r>
  <r>
    <n v="417"/>
    <x v="1"/>
    <n v="176"/>
    <x v="30"/>
    <x v="0"/>
    <x v="355"/>
    <x v="4"/>
    <x v="11226"/>
    <n v="20.75"/>
    <n v="20.75"/>
    <x v="0"/>
    <x v="3"/>
    <s v="Chicken, Artichoke, Spinach, Garlic, Jalapeno Peppers, Fontina Cheese, Gouda Cheese"/>
    <x v="20"/>
  </r>
  <r>
    <n v="418"/>
    <x v="1"/>
    <n v="176"/>
    <x v="65"/>
    <x v="0"/>
    <x v="355"/>
    <x v="4"/>
    <x v="11226"/>
    <n v="16.5"/>
    <n v="16.5"/>
    <x v="2"/>
    <x v="0"/>
    <s v="Genoa Salami, Capocollo, Pepperoni, Tomatoes, Asiago Cheese, Garlic"/>
    <x v="7"/>
  </r>
  <r>
    <n v="419"/>
    <x v="1"/>
    <n v="177"/>
    <x v="19"/>
    <x v="0"/>
    <x v="355"/>
    <x v="4"/>
    <x v="16290"/>
    <n v="12"/>
    <n v="12"/>
    <x v="3"/>
    <x v="1"/>
    <s v="Tomatoes, Anchovies, Green Olives, Red Onions, Garlic"/>
    <x v="16"/>
  </r>
  <r>
    <n v="420"/>
    <x v="1"/>
    <n v="177"/>
    <x v="4"/>
    <x v="0"/>
    <x v="355"/>
    <x v="4"/>
    <x v="16290"/>
    <n v="20.75"/>
    <n v="20.75"/>
    <x v="0"/>
    <x v="3"/>
    <s v="Chicken, Pineapple, Tomatoes, Red Peppers, Thai Sweet Chilli Sauce"/>
    <x v="4"/>
  </r>
  <r>
    <n v="421"/>
    <x v="0"/>
    <n v="178"/>
    <x v="80"/>
    <x v="0"/>
    <x v="355"/>
    <x v="4"/>
    <x v="16291"/>
    <n v="20.75"/>
    <n v="20.75"/>
    <x v="0"/>
    <x v="0"/>
    <s v="Genoa Salami, Capocollo, Pepperoni, Tomatoes, Asiago Cheese, Garlic"/>
    <x v="7"/>
  </r>
  <r>
    <n v="422"/>
    <x v="2"/>
    <n v="179"/>
    <x v="1"/>
    <x v="0"/>
    <x v="355"/>
    <x v="4"/>
    <x v="16292"/>
    <n v="16.5"/>
    <n v="16.5"/>
    <x v="0"/>
    <x v="1"/>
    <s v="Sliced Ham, Pineapple, Mozzarella Cheese"/>
    <x v="1"/>
  </r>
  <r>
    <n v="423"/>
    <x v="2"/>
    <n v="179"/>
    <x v="69"/>
    <x v="0"/>
    <x v="355"/>
    <x v="4"/>
    <x v="16292"/>
    <n v="16.25"/>
    <n v="16.25"/>
    <x v="2"/>
    <x v="0"/>
    <s v="Coarse Sicilian Salami, Tomatoes, Green Olives, Luganega Sausage, Onions, Garlic"/>
    <x v="9"/>
  </r>
  <r>
    <n v="424"/>
    <x v="2"/>
    <n v="179"/>
    <x v="55"/>
    <x v="0"/>
    <x v="355"/>
    <x v="4"/>
    <x v="16292"/>
    <n v="12"/>
    <n v="12"/>
    <x v="3"/>
    <x v="2"/>
    <s v="Mushrooms, Tomatoes, Red Peppers, Green Peppers, Red Onions, Zucchini, Spinach, Garlic"/>
    <x v="17"/>
  </r>
  <r>
    <n v="425"/>
    <x v="1"/>
    <n v="180"/>
    <x v="24"/>
    <x v="0"/>
    <x v="355"/>
    <x v="4"/>
    <x v="3542"/>
    <n v="20.5"/>
    <n v="20.5"/>
    <x v="0"/>
    <x v="1"/>
    <s v="Pepperoni, Mushrooms, Red Onions, Red Peppers, Bacon"/>
    <x v="18"/>
  </r>
  <r>
    <n v="426"/>
    <x v="1"/>
    <n v="180"/>
    <x v="0"/>
    <x v="0"/>
    <x v="355"/>
    <x v="4"/>
    <x v="3542"/>
    <n v="20.75"/>
    <n v="20.75"/>
    <x v="0"/>
    <x v="0"/>
    <s v="Prosciutto di San Daniele, Arugula, Mozzarella Cheese"/>
    <x v="0"/>
  </r>
  <r>
    <n v="427"/>
    <x v="0"/>
    <n v="181"/>
    <x v="3"/>
    <x v="0"/>
    <x v="355"/>
    <x v="4"/>
    <x v="4129"/>
    <n v="20.25"/>
    <n v="20.25"/>
    <x v="0"/>
    <x v="2"/>
    <s v="Tomatoes, Red Peppers, Jalapeno Peppers, Red Onions, Cilantro, Corn, Chipotle Sauce, Garlic"/>
    <x v="3"/>
  </r>
  <r>
    <n v="428"/>
    <x v="1"/>
    <n v="182"/>
    <x v="64"/>
    <x v="0"/>
    <x v="355"/>
    <x v="4"/>
    <x v="16293"/>
    <n v="23.649999618530273"/>
    <n v="23.649999618530273"/>
    <x v="3"/>
    <x v="0"/>
    <s v="Brie Carre Cheese, Prosciutto, Caramelized Onions, Pears, Thyme, Garlic"/>
    <x v="30"/>
  </r>
  <r>
    <n v="429"/>
    <x v="1"/>
    <n v="182"/>
    <x v="80"/>
    <x v="0"/>
    <x v="355"/>
    <x v="4"/>
    <x v="16293"/>
    <n v="20.75"/>
    <n v="20.75"/>
    <x v="0"/>
    <x v="0"/>
    <s v="Genoa Salami, Capocollo, Pepperoni, Tomatoes, Asiago Cheese, Garlic"/>
    <x v="7"/>
  </r>
  <r>
    <n v="430"/>
    <x v="2"/>
    <n v="183"/>
    <x v="62"/>
    <x v="0"/>
    <x v="355"/>
    <x v="4"/>
    <x v="16294"/>
    <n v="16"/>
    <n v="16"/>
    <x v="2"/>
    <x v="1"/>
    <s v="Tomatoes, Anchovies, Green Olives, Red Onions, Garlic"/>
    <x v="16"/>
  </r>
  <r>
    <n v="431"/>
    <x v="2"/>
    <n v="183"/>
    <x v="56"/>
    <x v="0"/>
    <x v="355"/>
    <x v="4"/>
    <x v="16294"/>
    <n v="20.75"/>
    <n v="20.75"/>
    <x v="0"/>
    <x v="2"/>
    <s v="Spinach, Artichokes, Tomatoes, Sun-dried Tomatoes, Garlic, Pesto Sauce"/>
    <x v="24"/>
  </r>
  <r>
    <n v="432"/>
    <x v="2"/>
    <n v="183"/>
    <x v="61"/>
    <x v="0"/>
    <x v="355"/>
    <x v="4"/>
    <x v="16294"/>
    <n v="12.5"/>
    <n v="12.5"/>
    <x v="3"/>
    <x v="2"/>
    <s v="Spinach, Artichokes, Tomatoes, Sun-dried Tomatoes, Garlic, Pesto Sauce"/>
    <x v="24"/>
  </r>
  <r>
    <n v="433"/>
    <x v="0"/>
    <n v="184"/>
    <x v="1"/>
    <x v="0"/>
    <x v="355"/>
    <x v="4"/>
    <x v="2575"/>
    <n v="16.5"/>
    <n v="16.5"/>
    <x v="0"/>
    <x v="1"/>
    <s v="Sliced Ham, Pineapple, Mozzarella Cheese"/>
    <x v="1"/>
  </r>
  <r>
    <n v="434"/>
    <x v="1"/>
    <n v="185"/>
    <x v="69"/>
    <x v="0"/>
    <x v="355"/>
    <x v="4"/>
    <x v="6235"/>
    <n v="16.25"/>
    <n v="16.25"/>
    <x v="2"/>
    <x v="0"/>
    <s v="Coarse Sicilian Salami, Tomatoes, Green Olives, Luganega Sausage, Onions, Garlic"/>
    <x v="9"/>
  </r>
  <r>
    <n v="435"/>
    <x v="1"/>
    <n v="185"/>
    <x v="61"/>
    <x v="0"/>
    <x v="355"/>
    <x v="4"/>
    <x v="6235"/>
    <n v="12.5"/>
    <n v="12.5"/>
    <x v="3"/>
    <x v="2"/>
    <s v="Spinach, Artichokes, Tomatoes, Sun-dried Tomatoes, Garlic, Pesto Sauce"/>
    <x v="24"/>
  </r>
  <r>
    <n v="436"/>
    <x v="3"/>
    <n v="186"/>
    <x v="3"/>
    <x v="0"/>
    <x v="355"/>
    <x v="4"/>
    <x v="16295"/>
    <n v="20.25"/>
    <n v="20.25"/>
    <x v="0"/>
    <x v="2"/>
    <s v="Tomatoes, Red Peppers, Jalapeno Peppers, Red Onions, Cilantro, Corn, Chipotle Sauce, Garlic"/>
    <x v="3"/>
  </r>
  <r>
    <n v="437"/>
    <x v="3"/>
    <n v="186"/>
    <x v="11"/>
    <x v="0"/>
    <x v="355"/>
    <x v="4"/>
    <x v="16295"/>
    <n v="20.75"/>
    <n v="20.75"/>
    <x v="0"/>
    <x v="3"/>
    <s v="Chicken, Tomatoes, Red Peppers, Red Onions, Jalapeno Peppers, Corn, Cilantro, Chipotle Sauce"/>
    <x v="10"/>
  </r>
  <r>
    <n v="438"/>
    <x v="3"/>
    <n v="186"/>
    <x v="56"/>
    <x v="0"/>
    <x v="355"/>
    <x v="4"/>
    <x v="16295"/>
    <n v="20.75"/>
    <n v="20.75"/>
    <x v="0"/>
    <x v="2"/>
    <s v="Spinach, Artichokes, Tomatoes, Sun-dried Tomatoes, Garlic, Pesto Sauce"/>
    <x v="24"/>
  </r>
  <r>
    <n v="439"/>
    <x v="3"/>
    <n v="186"/>
    <x v="4"/>
    <x v="0"/>
    <x v="355"/>
    <x v="4"/>
    <x v="16295"/>
    <n v="20.75"/>
    <n v="20.75"/>
    <x v="0"/>
    <x v="3"/>
    <s v="Chicken, Pineapple, Tomatoes, Red Peppers, Thai Sweet Chilli Sauce"/>
    <x v="4"/>
  </r>
  <r>
    <n v="440"/>
    <x v="1"/>
    <n v="187"/>
    <x v="12"/>
    <x v="0"/>
    <x v="355"/>
    <x v="4"/>
    <x v="16296"/>
    <n v="18.5"/>
    <n v="18.5"/>
    <x v="0"/>
    <x v="2"/>
    <s v="Mozzarella Cheese, Provolone Cheese, Smoked Gouda Cheese, Romano Cheese, Blue Cheese, Garlic"/>
    <x v="11"/>
  </r>
  <r>
    <n v="441"/>
    <x v="1"/>
    <n v="187"/>
    <x v="56"/>
    <x v="0"/>
    <x v="355"/>
    <x v="4"/>
    <x v="16296"/>
    <n v="20.75"/>
    <n v="20.75"/>
    <x v="0"/>
    <x v="2"/>
    <s v="Spinach, Artichokes, Tomatoes, Sun-dried Tomatoes, Garlic, Pesto Sauce"/>
    <x v="24"/>
  </r>
  <r>
    <n v="442"/>
    <x v="2"/>
    <n v="188"/>
    <x v="12"/>
    <x v="0"/>
    <x v="355"/>
    <x v="4"/>
    <x v="11286"/>
    <n v="18.5"/>
    <n v="18.5"/>
    <x v="0"/>
    <x v="2"/>
    <s v="Mozzarella Cheese, Provolone Cheese, Smoked Gouda Cheese, Romano Cheese, Blue Cheese, Garlic"/>
    <x v="11"/>
  </r>
  <r>
    <n v="443"/>
    <x v="2"/>
    <n v="188"/>
    <x v="9"/>
    <x v="0"/>
    <x v="355"/>
    <x v="4"/>
    <x v="11286"/>
    <n v="9.75"/>
    <n v="9.75"/>
    <x v="3"/>
    <x v="1"/>
    <s v="Mozzarella Cheese, Pepperoni"/>
    <x v="2"/>
  </r>
  <r>
    <n v="444"/>
    <x v="2"/>
    <n v="188"/>
    <x v="80"/>
    <x v="0"/>
    <x v="355"/>
    <x v="4"/>
    <x v="11286"/>
    <n v="20.75"/>
    <n v="20.75"/>
    <x v="0"/>
    <x v="0"/>
    <s v="Genoa Salami, Capocollo, Pepperoni, Tomatoes, Asiago Cheese, Garlic"/>
    <x v="7"/>
  </r>
  <r>
    <n v="445"/>
    <x v="1"/>
    <n v="189"/>
    <x v="27"/>
    <x v="1"/>
    <x v="355"/>
    <x v="4"/>
    <x v="14887"/>
    <n v="12"/>
    <n v="24"/>
    <x v="3"/>
    <x v="1"/>
    <s v="Bacon, Pepperoni, Italian Sausage, Chorizo Sausage"/>
    <x v="19"/>
  </r>
  <r>
    <n v="446"/>
    <x v="1"/>
    <n v="189"/>
    <x v="23"/>
    <x v="0"/>
    <x v="355"/>
    <x v="4"/>
    <x v="14887"/>
    <n v="12.75"/>
    <n v="12.75"/>
    <x v="3"/>
    <x v="3"/>
    <s v="Chicken, Pineapple, Tomatoes, Red Peppers, Thai Sweet Chilli Sauce"/>
    <x v="4"/>
  </r>
  <r>
    <n v="447"/>
    <x v="3"/>
    <n v="190"/>
    <x v="29"/>
    <x v="0"/>
    <x v="355"/>
    <x v="4"/>
    <x v="2072"/>
    <n v="20.75"/>
    <n v="20.75"/>
    <x v="0"/>
    <x v="3"/>
    <s v="Barbecued Chicken, Red Peppers, Green Peppers, Tomatoes, Red Onions, Barbecue Sauce"/>
    <x v="8"/>
  </r>
  <r>
    <n v="448"/>
    <x v="3"/>
    <n v="190"/>
    <x v="13"/>
    <x v="0"/>
    <x v="355"/>
    <x v="4"/>
    <x v="2072"/>
    <n v="14.75"/>
    <n v="14.75"/>
    <x v="2"/>
    <x v="2"/>
    <s v="Ricotta Cheese, Gorgonzola Piccante Cheese, Mozzarella Cheese, Parmigiano Reggiano Cheese, Garlic"/>
    <x v="12"/>
  </r>
  <r>
    <n v="449"/>
    <x v="3"/>
    <n v="190"/>
    <x v="71"/>
    <x v="0"/>
    <x v="355"/>
    <x v="4"/>
    <x v="2072"/>
    <n v="11"/>
    <n v="11"/>
    <x v="3"/>
    <x v="1"/>
    <s v="Pepperoni, Mushrooms, Green Peppers"/>
    <x v="29"/>
  </r>
  <r>
    <n v="450"/>
    <x v="3"/>
    <n v="190"/>
    <x v="0"/>
    <x v="0"/>
    <x v="355"/>
    <x v="4"/>
    <x v="2072"/>
    <n v="20.75"/>
    <n v="20.75"/>
    <x v="0"/>
    <x v="0"/>
    <s v="Prosciutto di San Daniele, Arugula, Mozzarella Cheese"/>
    <x v="0"/>
  </r>
  <r>
    <n v="451"/>
    <x v="1"/>
    <n v="191"/>
    <x v="30"/>
    <x v="0"/>
    <x v="355"/>
    <x v="4"/>
    <x v="13176"/>
    <n v="20.75"/>
    <n v="20.75"/>
    <x v="0"/>
    <x v="3"/>
    <s v="Chicken, Artichoke, Spinach, Garlic, Jalapeno Peppers, Fontina Cheese, Gouda Cheese"/>
    <x v="20"/>
  </r>
  <r>
    <n v="452"/>
    <x v="1"/>
    <n v="191"/>
    <x v="33"/>
    <x v="0"/>
    <x v="355"/>
    <x v="4"/>
    <x v="13176"/>
    <n v="16.75"/>
    <n v="16.75"/>
    <x v="2"/>
    <x v="3"/>
    <s v="Chicken, Red Onions, Red Peppers, Mushrooms, Asiago Cheese, Alfredo Sauce"/>
    <x v="21"/>
  </r>
  <r>
    <n v="453"/>
    <x v="1"/>
    <n v="192"/>
    <x v="74"/>
    <x v="0"/>
    <x v="355"/>
    <x v="4"/>
    <x v="16297"/>
    <n v="12.25"/>
    <n v="12.25"/>
    <x v="3"/>
    <x v="0"/>
    <s v="Coarse Sicilian Salami, Tomatoes, Green Olives, Luganega Sausage, Onions, Garlic"/>
    <x v="9"/>
  </r>
  <r>
    <n v="454"/>
    <x v="1"/>
    <n v="192"/>
    <x v="11"/>
    <x v="0"/>
    <x v="355"/>
    <x v="4"/>
    <x v="16297"/>
    <n v="20.75"/>
    <n v="20.75"/>
    <x v="0"/>
    <x v="3"/>
    <s v="Chicken, Tomatoes, Red Peppers, Red Onions, Jalapeno Peppers, Corn, Cilantro, Chipotle Sauce"/>
    <x v="10"/>
  </r>
  <r>
    <n v="455"/>
    <x v="2"/>
    <n v="193"/>
    <x v="27"/>
    <x v="0"/>
    <x v="355"/>
    <x v="4"/>
    <x v="16298"/>
    <n v="12"/>
    <n v="12"/>
    <x v="3"/>
    <x v="1"/>
    <s v="Bacon, Pepperoni, Italian Sausage, Chorizo Sausage"/>
    <x v="19"/>
  </r>
  <r>
    <n v="456"/>
    <x v="2"/>
    <n v="193"/>
    <x v="46"/>
    <x v="0"/>
    <x v="355"/>
    <x v="4"/>
    <x v="16298"/>
    <n v="16.75"/>
    <n v="16.75"/>
    <x v="2"/>
    <x v="3"/>
    <s v="Chicken, Artichoke, Spinach, Garlic, Jalapeno Peppers, Fontina Cheese, Gouda Cheese"/>
    <x v="20"/>
  </r>
  <r>
    <n v="457"/>
    <x v="2"/>
    <n v="193"/>
    <x v="89"/>
    <x v="1"/>
    <x v="355"/>
    <x v="4"/>
    <x v="16298"/>
    <n v="20.75"/>
    <n v="41.5"/>
    <x v="0"/>
    <x v="3"/>
    <s v="Chicken, Red Onions, Red Peppers, Mushrooms, Asiago Cheese, Alfredo Sauce"/>
    <x v="21"/>
  </r>
  <r>
    <n v="458"/>
    <x v="0"/>
    <n v="194"/>
    <x v="52"/>
    <x v="0"/>
    <x v="355"/>
    <x v="4"/>
    <x v="16299"/>
    <n v="12.75"/>
    <n v="12.75"/>
    <x v="3"/>
    <x v="3"/>
    <s v="Barbecued Chicken, Red Peppers, Green Peppers, Tomatoes, Red Onions, Barbecue Sauce"/>
    <x v="8"/>
  </r>
  <r>
    <n v="459"/>
    <x v="0"/>
    <n v="195"/>
    <x v="29"/>
    <x v="0"/>
    <x v="355"/>
    <x v="4"/>
    <x v="12325"/>
    <n v="20.75"/>
    <n v="20.75"/>
    <x v="0"/>
    <x v="3"/>
    <s v="Barbecued Chicken, Red Peppers, Green Peppers, Tomatoes, Red Onions, Barbecue Sauce"/>
    <x v="8"/>
  </r>
  <r>
    <n v="460"/>
    <x v="2"/>
    <n v="196"/>
    <x v="74"/>
    <x v="0"/>
    <x v="355"/>
    <x v="4"/>
    <x v="16300"/>
    <n v="12.25"/>
    <n v="12.25"/>
    <x v="3"/>
    <x v="0"/>
    <s v="Coarse Sicilian Salami, Tomatoes, Green Olives, Luganega Sausage, Onions, Garlic"/>
    <x v="9"/>
  </r>
  <r>
    <n v="461"/>
    <x v="2"/>
    <n v="196"/>
    <x v="6"/>
    <x v="0"/>
    <x v="355"/>
    <x v="4"/>
    <x v="16300"/>
    <n v="16.5"/>
    <n v="16.5"/>
    <x v="2"/>
    <x v="0"/>
    <s v="Capocollo, Tomatoes, Goat Cheese, Artichokes, Peperoncini verdi, Garlic"/>
    <x v="6"/>
  </r>
  <r>
    <n v="462"/>
    <x v="2"/>
    <n v="196"/>
    <x v="21"/>
    <x v="0"/>
    <x v="355"/>
    <x v="4"/>
    <x v="16300"/>
    <n v="16"/>
    <n v="16"/>
    <x v="2"/>
    <x v="2"/>
    <s v="Mushrooms, Tomatoes, Red Peppers, Green Peppers, Red Onions, Zucchini, Spinach, Garlic"/>
    <x v="17"/>
  </r>
  <r>
    <n v="463"/>
    <x v="3"/>
    <n v="197"/>
    <x v="41"/>
    <x v="0"/>
    <x v="355"/>
    <x v="4"/>
    <x v="16301"/>
    <n v="17.950000762939453"/>
    <n v="17.950000762939453"/>
    <x v="0"/>
    <x v="2"/>
    <s v="Ricotta Cheese, Gorgonzola Piccante Cheese, Mozzarella Cheese, Parmigiano Reggiano Cheese, Garlic"/>
    <x v="12"/>
  </r>
  <r>
    <n v="464"/>
    <x v="3"/>
    <n v="197"/>
    <x v="18"/>
    <x v="0"/>
    <x v="355"/>
    <x v="4"/>
    <x v="16301"/>
    <n v="20.5"/>
    <n v="20.5"/>
    <x v="0"/>
    <x v="1"/>
    <s v="Capocollo, Red Peppers, Tomatoes, Goat Cheese, Garlic, Oregano"/>
    <x v="13"/>
  </r>
  <r>
    <n v="465"/>
    <x v="3"/>
    <n v="197"/>
    <x v="79"/>
    <x v="0"/>
    <x v="355"/>
    <x v="4"/>
    <x v="16301"/>
    <n v="21"/>
    <n v="21"/>
    <x v="0"/>
    <x v="2"/>
    <s v="Eggplant, Artichokes, Tomatoes, Zucchini, Red Peppers, Garlic, Pesto Sauce"/>
    <x v="26"/>
  </r>
  <r>
    <n v="466"/>
    <x v="3"/>
    <n v="197"/>
    <x v="60"/>
    <x v="0"/>
    <x v="355"/>
    <x v="4"/>
    <x v="16301"/>
    <n v="20.75"/>
    <n v="20.75"/>
    <x v="0"/>
    <x v="0"/>
    <s v="Soppressata Salami, Fontina Cheese, Mozzarella Cheese, Mushrooms, Garlic"/>
    <x v="28"/>
  </r>
  <r>
    <n v="467"/>
    <x v="1"/>
    <n v="198"/>
    <x v="27"/>
    <x v="0"/>
    <x v="355"/>
    <x v="4"/>
    <x v="16302"/>
    <n v="12"/>
    <n v="12"/>
    <x v="3"/>
    <x v="1"/>
    <s v="Bacon, Pepperoni, Italian Sausage, Chorizo Sausage"/>
    <x v="19"/>
  </r>
  <r>
    <n v="468"/>
    <x v="1"/>
    <n v="198"/>
    <x v="89"/>
    <x v="0"/>
    <x v="355"/>
    <x v="4"/>
    <x v="16302"/>
    <n v="20.75"/>
    <n v="20.75"/>
    <x v="0"/>
    <x v="3"/>
    <s v="Chicken, Red Onions, Red Peppers, Mushrooms, Asiago Cheese, Alfredo Sauce"/>
    <x v="21"/>
  </r>
  <r>
    <n v="469"/>
    <x v="0"/>
    <n v="199"/>
    <x v="33"/>
    <x v="0"/>
    <x v="355"/>
    <x v="4"/>
    <x v="16303"/>
    <n v="16.75"/>
    <n v="16.75"/>
    <x v="2"/>
    <x v="3"/>
    <s v="Chicken, Red Onions, Red Peppers, Mushrooms, Asiago Cheese, Alfredo Sauce"/>
    <x v="21"/>
  </r>
  <r>
    <n v="470"/>
    <x v="0"/>
    <n v="200"/>
    <x v="5"/>
    <x v="0"/>
    <x v="355"/>
    <x v="4"/>
    <x v="968"/>
    <n v="25.5"/>
    <n v="25.5"/>
    <x v="1"/>
    <x v="1"/>
    <s v="Kalamata Olives, Feta Cheese, Tomatoes, Garlic, Beef Chuck Roast, Red Onions"/>
    <x v="5"/>
  </r>
  <r>
    <n v="471"/>
    <x v="3"/>
    <n v="201"/>
    <x v="45"/>
    <x v="0"/>
    <x v="355"/>
    <x v="4"/>
    <x v="7146"/>
    <n v="16.25"/>
    <n v="16.25"/>
    <x v="2"/>
    <x v="0"/>
    <s v="?duja Salami, Pancetta, Tomatoes, Red Onions, Friggitello Peppers, Garlic"/>
    <x v="27"/>
  </r>
  <r>
    <n v="472"/>
    <x v="3"/>
    <n v="201"/>
    <x v="63"/>
    <x v="0"/>
    <x v="355"/>
    <x v="4"/>
    <x v="7146"/>
    <n v="20.75"/>
    <n v="20.75"/>
    <x v="0"/>
    <x v="3"/>
    <s v="Chicken, Tomatoes, Red Peppers, Spinach, Garlic, Pesto Sauce"/>
    <x v="25"/>
  </r>
  <r>
    <n v="473"/>
    <x v="3"/>
    <n v="201"/>
    <x v="73"/>
    <x v="0"/>
    <x v="355"/>
    <x v="4"/>
    <x v="7146"/>
    <n v="20.75"/>
    <n v="20.75"/>
    <x v="0"/>
    <x v="0"/>
    <s v="Calabrese Salami, Capocollo, Tomatoes, Red Onions, Green Olives, Garlic"/>
    <x v="22"/>
  </r>
  <r>
    <n v="474"/>
    <x v="3"/>
    <n v="201"/>
    <x v="5"/>
    <x v="0"/>
    <x v="355"/>
    <x v="4"/>
    <x v="7146"/>
    <n v="25.5"/>
    <n v="25.5"/>
    <x v="1"/>
    <x v="1"/>
    <s v="Kalamata Olives, Feta Cheese, Tomatoes, Garlic, Beef Chuck Roast, Red Onions"/>
    <x v="5"/>
  </r>
  <r>
    <n v="475"/>
    <x v="0"/>
    <n v="202"/>
    <x v="68"/>
    <x v="0"/>
    <x v="355"/>
    <x v="4"/>
    <x v="16304"/>
    <n v="12.75"/>
    <n v="12.75"/>
    <x v="3"/>
    <x v="3"/>
    <s v="Chicken, Artichoke, Spinach, Garlic, Jalapeno Peppers, Fontina Cheese, Gouda Cheese"/>
    <x v="20"/>
  </r>
  <r>
    <n v="476"/>
    <x v="3"/>
    <n v="203"/>
    <x v="30"/>
    <x v="0"/>
    <x v="356"/>
    <x v="5"/>
    <x v="15941"/>
    <n v="20.75"/>
    <n v="20.75"/>
    <x v="0"/>
    <x v="3"/>
    <s v="Chicken, Artichoke, Spinach, Garlic, Jalapeno Peppers, Fontina Cheese, Gouda Cheese"/>
    <x v="20"/>
  </r>
  <r>
    <n v="477"/>
    <x v="3"/>
    <n v="203"/>
    <x v="70"/>
    <x v="0"/>
    <x v="356"/>
    <x v="5"/>
    <x v="15941"/>
    <n v="16.75"/>
    <n v="16.75"/>
    <x v="2"/>
    <x v="2"/>
    <s v="Eggplant, Artichokes, Tomatoes, Zucchini, Red Peppers, Garlic, Pesto Sauce"/>
    <x v="26"/>
  </r>
  <r>
    <n v="478"/>
    <x v="3"/>
    <n v="203"/>
    <x v="57"/>
    <x v="0"/>
    <x v="356"/>
    <x v="5"/>
    <x v="15941"/>
    <n v="17.5"/>
    <n v="17.5"/>
    <x v="0"/>
    <x v="1"/>
    <s v="Pepperoni, Mushrooms, Green Peppers"/>
    <x v="29"/>
  </r>
  <r>
    <n v="479"/>
    <x v="3"/>
    <n v="203"/>
    <x v="49"/>
    <x v="0"/>
    <x v="356"/>
    <x v="5"/>
    <x v="15941"/>
    <n v="12"/>
    <n v="12"/>
    <x v="3"/>
    <x v="1"/>
    <s v="Kalamata Olives, Feta Cheese, Tomatoes, Garlic, Beef Chuck Roast, Red Onions"/>
    <x v="5"/>
  </r>
  <r>
    <n v="480"/>
    <x v="0"/>
    <n v="204"/>
    <x v="54"/>
    <x v="0"/>
    <x v="356"/>
    <x v="5"/>
    <x v="16305"/>
    <n v="20.75"/>
    <n v="20.75"/>
    <x v="0"/>
    <x v="0"/>
    <s v="Capocollo, Tomatoes, Goat Cheese, Artichokes, Peperoncini verdi, Garlic"/>
    <x v="6"/>
  </r>
  <r>
    <n v="481"/>
    <x v="2"/>
    <n v="205"/>
    <x v="68"/>
    <x v="0"/>
    <x v="356"/>
    <x v="5"/>
    <x v="1260"/>
    <n v="12.75"/>
    <n v="12.75"/>
    <x v="3"/>
    <x v="3"/>
    <s v="Chicken, Artichoke, Spinach, Garlic, Jalapeno Peppers, Fontina Cheese, Gouda Cheese"/>
    <x v="20"/>
  </r>
  <r>
    <n v="482"/>
    <x v="2"/>
    <n v="205"/>
    <x v="33"/>
    <x v="0"/>
    <x v="356"/>
    <x v="5"/>
    <x v="1260"/>
    <n v="16.75"/>
    <n v="16.75"/>
    <x v="2"/>
    <x v="3"/>
    <s v="Chicken, Red Onions, Red Peppers, Mushrooms, Asiago Cheese, Alfredo Sauce"/>
    <x v="21"/>
  </r>
  <r>
    <n v="483"/>
    <x v="2"/>
    <n v="205"/>
    <x v="31"/>
    <x v="0"/>
    <x v="356"/>
    <x v="5"/>
    <x v="1260"/>
    <n v="12.5"/>
    <n v="12.5"/>
    <x v="3"/>
    <x v="0"/>
    <s v="Prosciutto di San Daniele, Arugula, Mozzarella Cheese"/>
    <x v="0"/>
  </r>
  <r>
    <n v="484"/>
    <x v="2"/>
    <n v="206"/>
    <x v="62"/>
    <x v="0"/>
    <x v="356"/>
    <x v="5"/>
    <x v="16306"/>
    <n v="16"/>
    <n v="16"/>
    <x v="2"/>
    <x v="1"/>
    <s v="Tomatoes, Anchovies, Green Olives, Red Onions, Garlic"/>
    <x v="16"/>
  </r>
  <r>
    <n v="485"/>
    <x v="2"/>
    <n v="206"/>
    <x v="9"/>
    <x v="0"/>
    <x v="356"/>
    <x v="5"/>
    <x v="16306"/>
    <n v="9.75"/>
    <n v="9.75"/>
    <x v="3"/>
    <x v="1"/>
    <s v="Mozzarella Cheese, Pepperoni"/>
    <x v="2"/>
  </r>
  <r>
    <n v="486"/>
    <x v="2"/>
    <n v="206"/>
    <x v="54"/>
    <x v="0"/>
    <x v="356"/>
    <x v="5"/>
    <x v="16306"/>
    <n v="20.75"/>
    <n v="20.75"/>
    <x v="0"/>
    <x v="0"/>
    <s v="Capocollo, Tomatoes, Goat Cheese, Artichokes, Peperoncini verdi, Garlic"/>
    <x v="6"/>
  </r>
  <r>
    <n v="487"/>
    <x v="0"/>
    <n v="207"/>
    <x v="54"/>
    <x v="0"/>
    <x v="356"/>
    <x v="5"/>
    <x v="9554"/>
    <n v="20.75"/>
    <n v="20.75"/>
    <x v="0"/>
    <x v="0"/>
    <s v="Capocollo, Tomatoes, Goat Cheese, Artichokes, Peperoncini verdi, Garlic"/>
    <x v="6"/>
  </r>
  <r>
    <n v="488"/>
    <x v="10"/>
    <n v="208"/>
    <x v="29"/>
    <x v="0"/>
    <x v="356"/>
    <x v="5"/>
    <x v="16307"/>
    <n v="20.75"/>
    <n v="20.75"/>
    <x v="0"/>
    <x v="3"/>
    <s v="Barbecued Chicken, Red Peppers, Green Peppers, Tomatoes, Red Onions, Barbecue Sauce"/>
    <x v="8"/>
  </r>
  <r>
    <n v="489"/>
    <x v="10"/>
    <n v="208"/>
    <x v="52"/>
    <x v="0"/>
    <x v="356"/>
    <x v="5"/>
    <x v="16307"/>
    <n v="12.75"/>
    <n v="12.75"/>
    <x v="3"/>
    <x v="3"/>
    <s v="Barbecued Chicken, Red Peppers, Green Peppers, Tomatoes, Red Onions, Barbecue Sauce"/>
    <x v="8"/>
  </r>
  <r>
    <n v="490"/>
    <x v="10"/>
    <n v="208"/>
    <x v="33"/>
    <x v="0"/>
    <x v="356"/>
    <x v="5"/>
    <x v="16307"/>
    <n v="16.75"/>
    <n v="16.75"/>
    <x v="2"/>
    <x v="3"/>
    <s v="Chicken, Red Onions, Red Peppers, Mushrooms, Asiago Cheese, Alfredo Sauce"/>
    <x v="21"/>
  </r>
  <r>
    <n v="491"/>
    <x v="10"/>
    <n v="208"/>
    <x v="25"/>
    <x v="0"/>
    <x v="356"/>
    <x v="5"/>
    <x v="16307"/>
    <n v="12.5"/>
    <n v="12.5"/>
    <x v="2"/>
    <x v="1"/>
    <s v="Mozzarella Cheese, Pepperoni"/>
    <x v="2"/>
  </r>
  <r>
    <n v="492"/>
    <x v="10"/>
    <n v="208"/>
    <x v="58"/>
    <x v="0"/>
    <x v="356"/>
    <x v="5"/>
    <x v="16307"/>
    <n v="16"/>
    <n v="16"/>
    <x v="2"/>
    <x v="1"/>
    <s v="Kalamata Olives, Feta Cheese, Tomatoes, Garlic, Beef Chuck Roast, Red Onions"/>
    <x v="5"/>
  </r>
  <r>
    <n v="493"/>
    <x v="0"/>
    <n v="209"/>
    <x v="30"/>
    <x v="0"/>
    <x v="356"/>
    <x v="5"/>
    <x v="16308"/>
    <n v="20.75"/>
    <n v="20.75"/>
    <x v="0"/>
    <x v="3"/>
    <s v="Chicken, Artichoke, Spinach, Garlic, Jalapeno Peppers, Fontina Cheese, Gouda Cheese"/>
    <x v="20"/>
  </r>
  <r>
    <n v="494"/>
    <x v="0"/>
    <n v="210"/>
    <x v="15"/>
    <x v="0"/>
    <x v="356"/>
    <x v="5"/>
    <x v="16309"/>
    <n v="12"/>
    <n v="12"/>
    <x v="3"/>
    <x v="2"/>
    <s v="Spinach, Mushrooms, Red Onions, Feta Cheese, Garlic"/>
    <x v="14"/>
  </r>
  <r>
    <n v="495"/>
    <x v="0"/>
    <n v="211"/>
    <x v="9"/>
    <x v="0"/>
    <x v="356"/>
    <x v="5"/>
    <x v="16310"/>
    <n v="9.75"/>
    <n v="9.75"/>
    <x v="3"/>
    <x v="1"/>
    <s v="Mozzarella Cheese, Pepperoni"/>
    <x v="2"/>
  </r>
  <r>
    <n v="496"/>
    <x v="0"/>
    <n v="212"/>
    <x v="18"/>
    <x v="0"/>
    <x v="356"/>
    <x v="5"/>
    <x v="16311"/>
    <n v="20.5"/>
    <n v="20.5"/>
    <x v="0"/>
    <x v="1"/>
    <s v="Capocollo, Red Peppers, Tomatoes, Goat Cheese, Garlic, Oregano"/>
    <x v="13"/>
  </r>
  <r>
    <n v="497"/>
    <x v="0"/>
    <n v="213"/>
    <x v="41"/>
    <x v="0"/>
    <x v="356"/>
    <x v="5"/>
    <x v="6544"/>
    <n v="17.950000762939453"/>
    <n v="17.950000762939453"/>
    <x v="0"/>
    <x v="2"/>
    <s v="Ricotta Cheese, Gorgonzola Piccante Cheese, Mozzarella Cheese, Parmigiano Reggiano Cheese, Garlic"/>
    <x v="12"/>
  </r>
  <r>
    <n v="498"/>
    <x v="3"/>
    <n v="214"/>
    <x v="18"/>
    <x v="0"/>
    <x v="356"/>
    <x v="5"/>
    <x v="16312"/>
    <n v="20.5"/>
    <n v="20.5"/>
    <x v="0"/>
    <x v="1"/>
    <s v="Capocollo, Red Peppers, Tomatoes, Goat Cheese, Garlic, Oregano"/>
    <x v="13"/>
  </r>
  <r>
    <n v="499"/>
    <x v="3"/>
    <n v="214"/>
    <x v="34"/>
    <x v="0"/>
    <x v="356"/>
    <x v="5"/>
    <x v="16312"/>
    <n v="16.5"/>
    <n v="16.5"/>
    <x v="2"/>
    <x v="0"/>
    <s v="Calabrese Salami, Capocollo, Tomatoes, Red Onions, Green Olives, Garlic"/>
    <x v="22"/>
  </r>
  <r>
    <n v="500"/>
    <x v="3"/>
    <n v="214"/>
    <x v="88"/>
    <x v="0"/>
    <x v="356"/>
    <x v="5"/>
    <x v="16312"/>
    <n v="12"/>
    <n v="12"/>
    <x v="3"/>
    <x v="2"/>
    <s v="Tomatoes, Red Peppers, Jalapeno Peppers, Red Onions, Cilantro, Corn, Chipotle Sauce, Garlic"/>
    <x v="3"/>
  </r>
  <r>
    <n v="501"/>
    <x v="3"/>
    <n v="214"/>
    <x v="40"/>
    <x v="0"/>
    <x v="356"/>
    <x v="5"/>
    <x v="16312"/>
    <n v="16.5"/>
    <n v="16.5"/>
    <x v="2"/>
    <x v="2"/>
    <s v="Spinach, Artichokes, Tomatoes, Sun-dried Tomatoes, Garlic, Pesto Sauce"/>
    <x v="24"/>
  </r>
  <r>
    <n v="502"/>
    <x v="0"/>
    <n v="215"/>
    <x v="16"/>
    <x v="0"/>
    <x v="356"/>
    <x v="5"/>
    <x v="986"/>
    <n v="12"/>
    <n v="12"/>
    <x v="3"/>
    <x v="2"/>
    <s v="Spinach, Mushrooms, Tomatoes, Green Olives, Feta Cheese"/>
    <x v="15"/>
  </r>
  <r>
    <n v="503"/>
    <x v="2"/>
    <n v="216"/>
    <x v="8"/>
    <x v="0"/>
    <x v="356"/>
    <x v="5"/>
    <x v="10111"/>
    <n v="16.75"/>
    <n v="16.75"/>
    <x v="2"/>
    <x v="3"/>
    <s v="Barbecued Chicken, Red Peppers, Green Peppers, Tomatoes, Red Onions, Barbecue Sauce"/>
    <x v="8"/>
  </r>
  <r>
    <n v="504"/>
    <x v="2"/>
    <n v="216"/>
    <x v="12"/>
    <x v="0"/>
    <x v="356"/>
    <x v="5"/>
    <x v="10111"/>
    <n v="18.5"/>
    <n v="18.5"/>
    <x v="0"/>
    <x v="2"/>
    <s v="Mozzarella Cheese, Provolone Cheese, Smoked Gouda Cheese, Romano Cheese, Blue Cheese, Garlic"/>
    <x v="11"/>
  </r>
  <r>
    <n v="505"/>
    <x v="2"/>
    <n v="216"/>
    <x v="1"/>
    <x v="0"/>
    <x v="356"/>
    <x v="5"/>
    <x v="10111"/>
    <n v="16.5"/>
    <n v="16.5"/>
    <x v="0"/>
    <x v="1"/>
    <s v="Sliced Ham, Pineapple, Mozzarella Cheese"/>
    <x v="1"/>
  </r>
  <r>
    <n v="506"/>
    <x v="1"/>
    <n v="217"/>
    <x v="22"/>
    <x v="0"/>
    <x v="356"/>
    <x v="5"/>
    <x v="16313"/>
    <n v="16"/>
    <n v="16"/>
    <x v="2"/>
    <x v="1"/>
    <s v="Pepperoni, Mushrooms, Red Onions, Red Peppers, Bacon"/>
    <x v="18"/>
  </r>
  <r>
    <n v="507"/>
    <x v="1"/>
    <n v="217"/>
    <x v="15"/>
    <x v="0"/>
    <x v="356"/>
    <x v="5"/>
    <x v="16313"/>
    <n v="12"/>
    <n v="12"/>
    <x v="3"/>
    <x v="2"/>
    <s v="Spinach, Mushrooms, Red Onions, Feta Cheese, Garlic"/>
    <x v="14"/>
  </r>
  <r>
    <n v="508"/>
    <x v="0"/>
    <n v="218"/>
    <x v="6"/>
    <x v="0"/>
    <x v="356"/>
    <x v="5"/>
    <x v="16314"/>
    <n v="16.5"/>
    <n v="16.5"/>
    <x v="2"/>
    <x v="0"/>
    <s v="Capocollo, Tomatoes, Goat Cheese, Artichokes, Peperoncini verdi, Garlic"/>
    <x v="6"/>
  </r>
  <r>
    <n v="509"/>
    <x v="3"/>
    <n v="219"/>
    <x v="29"/>
    <x v="0"/>
    <x v="356"/>
    <x v="5"/>
    <x v="4306"/>
    <n v="20.75"/>
    <n v="20.75"/>
    <x v="0"/>
    <x v="3"/>
    <s v="Barbecued Chicken, Red Peppers, Green Peppers, Tomatoes, Red Onions, Barbecue Sauce"/>
    <x v="8"/>
  </r>
  <r>
    <n v="510"/>
    <x v="3"/>
    <n v="219"/>
    <x v="12"/>
    <x v="0"/>
    <x v="356"/>
    <x v="5"/>
    <x v="4306"/>
    <n v="18.5"/>
    <n v="18.5"/>
    <x v="0"/>
    <x v="2"/>
    <s v="Mozzarella Cheese, Provolone Cheese, Smoked Gouda Cheese, Romano Cheese, Blue Cheese, Garlic"/>
    <x v="11"/>
  </r>
  <r>
    <n v="511"/>
    <x v="3"/>
    <n v="219"/>
    <x v="65"/>
    <x v="0"/>
    <x v="356"/>
    <x v="5"/>
    <x v="4306"/>
    <n v="16.5"/>
    <n v="16.5"/>
    <x v="2"/>
    <x v="0"/>
    <s v="Genoa Salami, Capocollo, Pepperoni, Tomatoes, Asiago Cheese, Garlic"/>
    <x v="7"/>
  </r>
  <r>
    <n v="512"/>
    <x v="3"/>
    <n v="219"/>
    <x v="39"/>
    <x v="0"/>
    <x v="356"/>
    <x v="5"/>
    <x v="4306"/>
    <n v="16"/>
    <n v="16"/>
    <x v="2"/>
    <x v="2"/>
    <s v="Spinach, Mushrooms, Red Onions, Feta Cheese, Garlic"/>
    <x v="14"/>
  </r>
  <r>
    <n v="513"/>
    <x v="3"/>
    <n v="220"/>
    <x v="17"/>
    <x v="0"/>
    <x v="356"/>
    <x v="5"/>
    <x v="16315"/>
    <n v="10.5"/>
    <n v="10.5"/>
    <x v="3"/>
    <x v="1"/>
    <s v="Sliced Ham, Pineapple, Mozzarella Cheese"/>
    <x v="1"/>
  </r>
  <r>
    <n v="514"/>
    <x v="3"/>
    <n v="220"/>
    <x v="37"/>
    <x v="0"/>
    <x v="356"/>
    <x v="5"/>
    <x v="16315"/>
    <n v="12"/>
    <n v="12"/>
    <x v="3"/>
    <x v="1"/>
    <s v="Capocollo, Red Peppers, Tomatoes, Goat Cheese, Garlic, Oregano"/>
    <x v="13"/>
  </r>
  <r>
    <n v="515"/>
    <x v="3"/>
    <n v="220"/>
    <x v="84"/>
    <x v="0"/>
    <x v="356"/>
    <x v="5"/>
    <x v="16315"/>
    <n v="20.5"/>
    <n v="20.5"/>
    <x v="0"/>
    <x v="1"/>
    <s v="Tomatoes, Anchovies, Green Olives, Red Onions, Garlic"/>
    <x v="16"/>
  </r>
  <r>
    <n v="516"/>
    <x v="3"/>
    <n v="220"/>
    <x v="54"/>
    <x v="0"/>
    <x v="356"/>
    <x v="5"/>
    <x v="16315"/>
    <n v="20.75"/>
    <n v="20.75"/>
    <x v="0"/>
    <x v="0"/>
    <s v="Capocollo, Tomatoes, Goat Cheese, Artichokes, Peperoncini verdi, Garlic"/>
    <x v="6"/>
  </r>
  <r>
    <n v="517"/>
    <x v="2"/>
    <n v="221"/>
    <x v="12"/>
    <x v="0"/>
    <x v="356"/>
    <x v="5"/>
    <x v="16316"/>
    <n v="18.5"/>
    <n v="18.5"/>
    <x v="0"/>
    <x v="2"/>
    <s v="Mozzarella Cheese, Provolone Cheese, Smoked Gouda Cheese, Romano Cheese, Blue Cheese, Garlic"/>
    <x v="11"/>
  </r>
  <r>
    <n v="518"/>
    <x v="2"/>
    <n v="221"/>
    <x v="81"/>
    <x v="0"/>
    <x v="356"/>
    <x v="5"/>
    <x v="16316"/>
    <n v="16.5"/>
    <n v="16.5"/>
    <x v="2"/>
    <x v="0"/>
    <s v="Prosciutto di San Daniele, Arugula, Mozzarella Cheese"/>
    <x v="0"/>
  </r>
  <r>
    <n v="519"/>
    <x v="2"/>
    <n v="221"/>
    <x v="49"/>
    <x v="0"/>
    <x v="356"/>
    <x v="5"/>
    <x v="16316"/>
    <n v="12"/>
    <n v="12"/>
    <x v="3"/>
    <x v="1"/>
    <s v="Kalamata Olives, Feta Cheese, Tomatoes, Garlic, Beef Chuck Roast, Red Onions"/>
    <x v="5"/>
  </r>
  <r>
    <n v="520"/>
    <x v="1"/>
    <n v="222"/>
    <x v="41"/>
    <x v="0"/>
    <x v="356"/>
    <x v="5"/>
    <x v="16317"/>
    <n v="17.950000762939453"/>
    <n v="17.950000762939453"/>
    <x v="0"/>
    <x v="2"/>
    <s v="Ricotta Cheese, Gorgonzola Piccante Cheese, Mozzarella Cheese, Parmigiano Reggiano Cheese, Garlic"/>
    <x v="12"/>
  </r>
  <r>
    <n v="521"/>
    <x v="1"/>
    <n v="222"/>
    <x v="74"/>
    <x v="0"/>
    <x v="356"/>
    <x v="5"/>
    <x v="16317"/>
    <n v="12.25"/>
    <n v="12.25"/>
    <x v="3"/>
    <x v="0"/>
    <s v="Coarse Sicilian Salami, Tomatoes, Green Olives, Luganega Sausage, Onions, Garlic"/>
    <x v="9"/>
  </r>
  <r>
    <n v="522"/>
    <x v="0"/>
    <n v="223"/>
    <x v="71"/>
    <x v="0"/>
    <x v="356"/>
    <x v="5"/>
    <x v="16318"/>
    <n v="11"/>
    <n v="11"/>
    <x v="3"/>
    <x v="1"/>
    <s v="Pepperoni, Mushrooms, Green Peppers"/>
    <x v="29"/>
  </r>
  <r>
    <n v="523"/>
    <x v="3"/>
    <n v="224"/>
    <x v="75"/>
    <x v="0"/>
    <x v="356"/>
    <x v="5"/>
    <x v="6216"/>
    <n v="12.75"/>
    <n v="12.75"/>
    <x v="3"/>
    <x v="3"/>
    <s v="Chicken, Red Onions, Red Peppers, Mushrooms, Asiago Cheese, Alfredo Sauce"/>
    <x v="21"/>
  </r>
  <r>
    <n v="524"/>
    <x v="3"/>
    <n v="224"/>
    <x v="34"/>
    <x v="0"/>
    <x v="356"/>
    <x v="5"/>
    <x v="6216"/>
    <n v="16.5"/>
    <n v="16.5"/>
    <x v="2"/>
    <x v="0"/>
    <s v="Calabrese Salami, Capocollo, Tomatoes, Red Onions, Green Olives, Garlic"/>
    <x v="22"/>
  </r>
  <r>
    <n v="525"/>
    <x v="3"/>
    <n v="224"/>
    <x v="62"/>
    <x v="0"/>
    <x v="356"/>
    <x v="5"/>
    <x v="6216"/>
    <n v="16"/>
    <n v="16"/>
    <x v="2"/>
    <x v="1"/>
    <s v="Tomatoes, Anchovies, Green Olives, Red Onions, Garlic"/>
    <x v="16"/>
  </r>
  <r>
    <n v="526"/>
    <x v="3"/>
    <n v="224"/>
    <x v="4"/>
    <x v="0"/>
    <x v="356"/>
    <x v="5"/>
    <x v="6216"/>
    <n v="20.75"/>
    <n v="20.75"/>
    <x v="0"/>
    <x v="3"/>
    <s v="Chicken, Pineapple, Tomatoes, Red Peppers, Thai Sweet Chilli Sauce"/>
    <x v="4"/>
  </r>
  <r>
    <n v="527"/>
    <x v="2"/>
    <n v="225"/>
    <x v="29"/>
    <x v="0"/>
    <x v="356"/>
    <x v="5"/>
    <x v="16319"/>
    <n v="20.75"/>
    <n v="20.75"/>
    <x v="0"/>
    <x v="3"/>
    <s v="Barbecued Chicken, Red Peppers, Green Peppers, Tomatoes, Red Onions, Barbecue Sauce"/>
    <x v="8"/>
  </r>
  <r>
    <n v="528"/>
    <x v="2"/>
    <n v="225"/>
    <x v="8"/>
    <x v="0"/>
    <x v="356"/>
    <x v="5"/>
    <x v="16319"/>
    <n v="16.75"/>
    <n v="16.75"/>
    <x v="2"/>
    <x v="3"/>
    <s v="Barbecued Chicken, Red Peppers, Green Peppers, Tomatoes, Red Onions, Barbecue Sauce"/>
    <x v="8"/>
  </r>
  <r>
    <n v="529"/>
    <x v="2"/>
    <n v="225"/>
    <x v="35"/>
    <x v="0"/>
    <x v="356"/>
    <x v="5"/>
    <x v="16319"/>
    <n v="12.75"/>
    <n v="12.75"/>
    <x v="3"/>
    <x v="3"/>
    <s v="Chicken, Tomatoes, Red Peppers, Red Onions, Jalapeno Peppers, Corn, Cilantro, Chipotle Sauce"/>
    <x v="10"/>
  </r>
  <r>
    <n v="530"/>
    <x v="0"/>
    <n v="226"/>
    <x v="24"/>
    <x v="0"/>
    <x v="356"/>
    <x v="5"/>
    <x v="16320"/>
    <n v="20.5"/>
    <n v="20.5"/>
    <x v="0"/>
    <x v="1"/>
    <s v="Pepperoni, Mushrooms, Red Onions, Red Peppers, Bacon"/>
    <x v="18"/>
  </r>
  <r>
    <n v="531"/>
    <x v="1"/>
    <n v="227"/>
    <x v="8"/>
    <x v="0"/>
    <x v="356"/>
    <x v="5"/>
    <x v="16321"/>
    <n v="16.75"/>
    <n v="16.75"/>
    <x v="2"/>
    <x v="3"/>
    <s v="Barbecued Chicken, Red Peppers, Green Peppers, Tomatoes, Red Onions, Barbecue Sauce"/>
    <x v="8"/>
  </r>
  <r>
    <n v="532"/>
    <x v="1"/>
    <n v="227"/>
    <x v="58"/>
    <x v="0"/>
    <x v="356"/>
    <x v="5"/>
    <x v="16321"/>
    <n v="16"/>
    <n v="16"/>
    <x v="2"/>
    <x v="1"/>
    <s v="Kalamata Olives, Feta Cheese, Tomatoes, Garlic, Beef Chuck Roast, Red Onions"/>
    <x v="5"/>
  </r>
  <r>
    <n v="533"/>
    <x v="0"/>
    <n v="228"/>
    <x v="44"/>
    <x v="0"/>
    <x v="356"/>
    <x v="5"/>
    <x v="16322"/>
    <n v="12.75"/>
    <n v="12.75"/>
    <x v="3"/>
    <x v="2"/>
    <s v="Eggplant, Artichokes, Tomatoes, Zucchini, Red Peppers, Garlic, Pesto Sauce"/>
    <x v="26"/>
  </r>
  <r>
    <n v="534"/>
    <x v="2"/>
    <n v="229"/>
    <x v="79"/>
    <x v="0"/>
    <x v="356"/>
    <x v="5"/>
    <x v="16323"/>
    <n v="21"/>
    <n v="21"/>
    <x v="0"/>
    <x v="2"/>
    <s v="Eggplant, Artichokes, Tomatoes, Zucchini, Red Peppers, Garlic, Pesto Sauce"/>
    <x v="26"/>
  </r>
  <r>
    <n v="535"/>
    <x v="2"/>
    <n v="229"/>
    <x v="0"/>
    <x v="0"/>
    <x v="356"/>
    <x v="5"/>
    <x v="16323"/>
    <n v="20.75"/>
    <n v="20.75"/>
    <x v="0"/>
    <x v="0"/>
    <s v="Prosciutto di San Daniele, Arugula, Mozzarella Cheese"/>
    <x v="0"/>
  </r>
  <r>
    <n v="536"/>
    <x v="2"/>
    <n v="229"/>
    <x v="61"/>
    <x v="0"/>
    <x v="356"/>
    <x v="5"/>
    <x v="16323"/>
    <n v="12.5"/>
    <n v="12.5"/>
    <x v="3"/>
    <x v="2"/>
    <s v="Spinach, Artichokes, Tomatoes, Sun-dried Tomatoes, Garlic, Pesto Sauce"/>
    <x v="24"/>
  </r>
  <r>
    <n v="537"/>
    <x v="0"/>
    <n v="230"/>
    <x v="51"/>
    <x v="0"/>
    <x v="356"/>
    <x v="5"/>
    <x v="604"/>
    <n v="16.75"/>
    <n v="16.75"/>
    <x v="2"/>
    <x v="3"/>
    <s v="Chicken, Pineapple, Tomatoes, Red Peppers, Thai Sweet Chilli Sauce"/>
    <x v="4"/>
  </r>
  <r>
    <n v="538"/>
    <x v="2"/>
    <n v="231"/>
    <x v="30"/>
    <x v="0"/>
    <x v="356"/>
    <x v="5"/>
    <x v="16324"/>
    <n v="20.75"/>
    <n v="20.75"/>
    <x v="0"/>
    <x v="3"/>
    <s v="Chicken, Artichoke, Spinach, Garlic, Jalapeno Peppers, Fontina Cheese, Gouda Cheese"/>
    <x v="20"/>
  </r>
  <r>
    <n v="539"/>
    <x v="2"/>
    <n v="231"/>
    <x v="19"/>
    <x v="0"/>
    <x v="356"/>
    <x v="5"/>
    <x v="16324"/>
    <n v="12"/>
    <n v="12"/>
    <x v="3"/>
    <x v="1"/>
    <s v="Tomatoes, Anchovies, Green Olives, Red Onions, Garlic"/>
    <x v="16"/>
  </r>
  <r>
    <n v="540"/>
    <x v="2"/>
    <n v="231"/>
    <x v="31"/>
    <x v="0"/>
    <x v="356"/>
    <x v="5"/>
    <x v="16324"/>
    <n v="12.5"/>
    <n v="12.5"/>
    <x v="3"/>
    <x v="0"/>
    <s v="Prosciutto di San Daniele, Arugula, Mozzarella Cheese"/>
    <x v="0"/>
  </r>
  <r>
    <n v="541"/>
    <x v="1"/>
    <n v="232"/>
    <x v="8"/>
    <x v="0"/>
    <x v="356"/>
    <x v="5"/>
    <x v="16325"/>
    <n v="16.75"/>
    <n v="16.75"/>
    <x v="2"/>
    <x v="3"/>
    <s v="Barbecued Chicken, Red Peppers, Green Peppers, Tomatoes, Red Onions, Barbecue Sauce"/>
    <x v="8"/>
  </r>
  <r>
    <n v="542"/>
    <x v="1"/>
    <n v="232"/>
    <x v="85"/>
    <x v="0"/>
    <x v="356"/>
    <x v="5"/>
    <x v="16325"/>
    <n v="20.75"/>
    <n v="20.75"/>
    <x v="0"/>
    <x v="0"/>
    <s v="Spinach, Red Onions, Pepperoni, Tomatoes, Artichokes, Kalamata Olives, Garlic, Asiago Cheese"/>
    <x v="31"/>
  </r>
  <r>
    <n v="543"/>
    <x v="0"/>
    <n v="233"/>
    <x v="15"/>
    <x v="0"/>
    <x v="356"/>
    <x v="5"/>
    <x v="16326"/>
    <n v="12"/>
    <n v="12"/>
    <x v="3"/>
    <x v="2"/>
    <s v="Spinach, Mushrooms, Red Onions, Feta Cheese, Garlic"/>
    <x v="14"/>
  </r>
  <r>
    <n v="544"/>
    <x v="2"/>
    <n v="234"/>
    <x v="33"/>
    <x v="0"/>
    <x v="356"/>
    <x v="5"/>
    <x v="16327"/>
    <n v="16.75"/>
    <n v="16.75"/>
    <x v="2"/>
    <x v="3"/>
    <s v="Chicken, Red Onions, Red Peppers, Mushrooms, Asiago Cheese, Alfredo Sauce"/>
    <x v="21"/>
  </r>
  <r>
    <n v="545"/>
    <x v="2"/>
    <n v="234"/>
    <x v="87"/>
    <x v="0"/>
    <x v="356"/>
    <x v="5"/>
    <x v="16327"/>
    <n v="12.5"/>
    <n v="12.5"/>
    <x v="3"/>
    <x v="0"/>
    <s v="Calabrese Salami, Capocollo, Tomatoes, Red Onions, Green Olives, Garlic"/>
    <x v="22"/>
  </r>
  <r>
    <n v="546"/>
    <x v="2"/>
    <n v="234"/>
    <x v="62"/>
    <x v="0"/>
    <x v="356"/>
    <x v="5"/>
    <x v="16327"/>
    <n v="16"/>
    <n v="16"/>
    <x v="2"/>
    <x v="1"/>
    <s v="Tomatoes, Anchovies, Green Olives, Red Onions, Garlic"/>
    <x v="16"/>
  </r>
  <r>
    <n v="547"/>
    <x v="0"/>
    <n v="235"/>
    <x v="46"/>
    <x v="0"/>
    <x v="356"/>
    <x v="5"/>
    <x v="837"/>
    <n v="16.75"/>
    <n v="16.75"/>
    <x v="2"/>
    <x v="3"/>
    <s v="Chicken, Artichoke, Spinach, Garlic, Jalapeno Peppers, Fontina Cheese, Gouda Cheese"/>
    <x v="20"/>
  </r>
  <r>
    <n v="548"/>
    <x v="1"/>
    <n v="236"/>
    <x v="24"/>
    <x v="0"/>
    <x v="356"/>
    <x v="5"/>
    <x v="16328"/>
    <n v="20.5"/>
    <n v="20.5"/>
    <x v="0"/>
    <x v="1"/>
    <s v="Pepperoni, Mushrooms, Red Onions, Red Peppers, Bacon"/>
    <x v="18"/>
  </r>
  <r>
    <n v="549"/>
    <x v="1"/>
    <n v="236"/>
    <x v="36"/>
    <x v="0"/>
    <x v="356"/>
    <x v="5"/>
    <x v="16328"/>
    <n v="16"/>
    <n v="16"/>
    <x v="2"/>
    <x v="2"/>
    <s v="Spinach, Mushrooms, Tomatoes, Green Olives, Feta Cheese"/>
    <x v="15"/>
  </r>
  <r>
    <n v="550"/>
    <x v="0"/>
    <n v="237"/>
    <x v="16"/>
    <x v="0"/>
    <x v="356"/>
    <x v="5"/>
    <x v="16329"/>
    <n v="12"/>
    <n v="12"/>
    <x v="3"/>
    <x v="2"/>
    <s v="Spinach, Mushrooms, Tomatoes, Green Olives, Feta Cheese"/>
    <x v="15"/>
  </r>
  <r>
    <n v="551"/>
    <x v="0"/>
    <n v="238"/>
    <x v="56"/>
    <x v="0"/>
    <x v="356"/>
    <x v="5"/>
    <x v="16330"/>
    <n v="20.75"/>
    <n v="20.75"/>
    <x v="0"/>
    <x v="2"/>
    <s v="Spinach, Artichokes, Tomatoes, Sun-dried Tomatoes, Garlic, Pesto Sauce"/>
    <x v="24"/>
  </r>
  <r>
    <n v="552"/>
    <x v="1"/>
    <n v="239"/>
    <x v="73"/>
    <x v="0"/>
    <x v="356"/>
    <x v="5"/>
    <x v="16331"/>
    <n v="20.75"/>
    <n v="20.75"/>
    <x v="0"/>
    <x v="0"/>
    <s v="Calabrese Salami, Capocollo, Tomatoes, Red Onions, Green Olives, Garlic"/>
    <x v="22"/>
  </r>
  <r>
    <n v="553"/>
    <x v="1"/>
    <n v="239"/>
    <x v="51"/>
    <x v="0"/>
    <x v="356"/>
    <x v="5"/>
    <x v="16331"/>
    <n v="16.75"/>
    <n v="16.75"/>
    <x v="2"/>
    <x v="3"/>
    <s v="Chicken, Pineapple, Tomatoes, Red Peppers, Thai Sweet Chilli Sauce"/>
    <x v="4"/>
  </r>
  <r>
    <n v="554"/>
    <x v="0"/>
    <n v="240"/>
    <x v="13"/>
    <x v="0"/>
    <x v="356"/>
    <x v="5"/>
    <x v="1783"/>
    <n v="14.75"/>
    <n v="14.75"/>
    <x v="2"/>
    <x v="2"/>
    <s v="Ricotta Cheese, Gorgonzola Piccante Cheese, Mozzarella Cheese, Parmigiano Reggiano Cheese, Garlic"/>
    <x v="12"/>
  </r>
  <r>
    <n v="555"/>
    <x v="1"/>
    <n v="241"/>
    <x v="69"/>
    <x v="0"/>
    <x v="356"/>
    <x v="5"/>
    <x v="12996"/>
    <n v="16.25"/>
    <n v="16.25"/>
    <x v="2"/>
    <x v="0"/>
    <s v="Coarse Sicilian Salami, Tomatoes, Green Olives, Luganega Sausage, Onions, Garlic"/>
    <x v="9"/>
  </r>
  <r>
    <n v="556"/>
    <x v="1"/>
    <n v="241"/>
    <x v="85"/>
    <x v="0"/>
    <x v="356"/>
    <x v="5"/>
    <x v="12996"/>
    <n v="20.75"/>
    <n v="20.75"/>
    <x v="0"/>
    <x v="0"/>
    <s v="Spinach, Red Onions, Pepperoni, Tomatoes, Artichokes, Kalamata Olives, Garlic, Asiago Cheese"/>
    <x v="31"/>
  </r>
  <r>
    <n v="557"/>
    <x v="2"/>
    <n v="242"/>
    <x v="45"/>
    <x v="0"/>
    <x v="356"/>
    <x v="5"/>
    <x v="16332"/>
    <n v="16.25"/>
    <n v="16.25"/>
    <x v="2"/>
    <x v="0"/>
    <s v="?duja Salami, Pancetta, Tomatoes, Red Onions, Friggitello Peppers, Garlic"/>
    <x v="27"/>
  </r>
  <r>
    <n v="558"/>
    <x v="2"/>
    <n v="242"/>
    <x v="4"/>
    <x v="0"/>
    <x v="356"/>
    <x v="5"/>
    <x v="16332"/>
    <n v="20.75"/>
    <n v="20.75"/>
    <x v="0"/>
    <x v="3"/>
    <s v="Chicken, Pineapple, Tomatoes, Red Peppers, Thai Sweet Chilli Sauce"/>
    <x v="4"/>
  </r>
  <r>
    <n v="559"/>
    <x v="2"/>
    <n v="242"/>
    <x v="21"/>
    <x v="0"/>
    <x v="356"/>
    <x v="5"/>
    <x v="16332"/>
    <n v="16"/>
    <n v="16"/>
    <x v="2"/>
    <x v="2"/>
    <s v="Mushrooms, Tomatoes, Red Peppers, Green Peppers, Red Onions, Zucchini, Spinach, Garlic"/>
    <x v="17"/>
  </r>
  <r>
    <n v="560"/>
    <x v="1"/>
    <n v="243"/>
    <x v="24"/>
    <x v="0"/>
    <x v="356"/>
    <x v="5"/>
    <x v="16333"/>
    <n v="20.5"/>
    <n v="20.5"/>
    <x v="0"/>
    <x v="1"/>
    <s v="Pepperoni, Mushrooms, Red Onions, Red Peppers, Bacon"/>
    <x v="18"/>
  </r>
  <r>
    <n v="561"/>
    <x v="1"/>
    <n v="243"/>
    <x v="77"/>
    <x v="0"/>
    <x v="356"/>
    <x v="5"/>
    <x v="16333"/>
    <n v="12.5"/>
    <n v="12.5"/>
    <x v="3"/>
    <x v="0"/>
    <s v="Spinach, Red Onions, Pepperoni, Tomatoes, Artichokes, Kalamata Olives, Garlic, Asiago Cheese"/>
    <x v="31"/>
  </r>
  <r>
    <n v="562"/>
    <x v="1"/>
    <n v="244"/>
    <x v="87"/>
    <x v="0"/>
    <x v="356"/>
    <x v="5"/>
    <x v="847"/>
    <n v="12.5"/>
    <n v="12.5"/>
    <x v="3"/>
    <x v="0"/>
    <s v="Calabrese Salami, Capocollo, Tomatoes, Red Onions, Green Olives, Garlic"/>
    <x v="22"/>
  </r>
  <r>
    <n v="563"/>
    <x v="1"/>
    <n v="244"/>
    <x v="54"/>
    <x v="0"/>
    <x v="356"/>
    <x v="5"/>
    <x v="847"/>
    <n v="20.75"/>
    <n v="20.75"/>
    <x v="0"/>
    <x v="0"/>
    <s v="Capocollo, Tomatoes, Goat Cheese, Artichokes, Peperoncini verdi, Garlic"/>
    <x v="6"/>
  </r>
  <r>
    <n v="564"/>
    <x v="1"/>
    <n v="245"/>
    <x v="29"/>
    <x v="0"/>
    <x v="356"/>
    <x v="5"/>
    <x v="10968"/>
    <n v="20.75"/>
    <n v="20.75"/>
    <x v="0"/>
    <x v="3"/>
    <s v="Barbecued Chicken, Red Peppers, Green Peppers, Tomatoes, Red Onions, Barbecue Sauce"/>
    <x v="8"/>
  </r>
  <r>
    <n v="565"/>
    <x v="1"/>
    <n v="245"/>
    <x v="63"/>
    <x v="0"/>
    <x v="356"/>
    <x v="5"/>
    <x v="10968"/>
    <n v="20.75"/>
    <n v="20.75"/>
    <x v="0"/>
    <x v="3"/>
    <s v="Chicken, Tomatoes, Red Peppers, Spinach, Garlic, Pesto Sauce"/>
    <x v="25"/>
  </r>
  <r>
    <n v="566"/>
    <x v="1"/>
    <n v="246"/>
    <x v="33"/>
    <x v="0"/>
    <x v="356"/>
    <x v="5"/>
    <x v="14890"/>
    <n v="16.75"/>
    <n v="16.75"/>
    <x v="2"/>
    <x v="3"/>
    <s v="Chicken, Red Onions, Red Peppers, Mushrooms, Asiago Cheese, Alfredo Sauce"/>
    <x v="21"/>
  </r>
  <r>
    <n v="567"/>
    <x v="1"/>
    <n v="246"/>
    <x v="2"/>
    <x v="0"/>
    <x v="356"/>
    <x v="5"/>
    <x v="14890"/>
    <n v="15.25"/>
    <n v="15.25"/>
    <x v="0"/>
    <x v="1"/>
    <s v="Mozzarella Cheese, Pepperoni"/>
    <x v="2"/>
  </r>
  <r>
    <n v="568"/>
    <x v="2"/>
    <n v="247"/>
    <x v="28"/>
    <x v="0"/>
    <x v="356"/>
    <x v="5"/>
    <x v="6398"/>
    <n v="13.25"/>
    <n v="13.25"/>
    <x v="2"/>
    <x v="1"/>
    <s v="Sliced Ham, Pineapple, Mozzarella Cheese"/>
    <x v="1"/>
  </r>
  <r>
    <n v="569"/>
    <x v="2"/>
    <n v="247"/>
    <x v="69"/>
    <x v="0"/>
    <x v="356"/>
    <x v="5"/>
    <x v="6398"/>
    <n v="16.25"/>
    <n v="16.25"/>
    <x v="2"/>
    <x v="0"/>
    <s v="Coarse Sicilian Salami, Tomatoes, Green Olives, Luganega Sausage, Onions, Garlic"/>
    <x v="9"/>
  </r>
  <r>
    <n v="570"/>
    <x v="2"/>
    <n v="247"/>
    <x v="77"/>
    <x v="0"/>
    <x v="356"/>
    <x v="5"/>
    <x v="6398"/>
    <n v="12.5"/>
    <n v="12.5"/>
    <x v="3"/>
    <x v="0"/>
    <s v="Spinach, Red Onions, Pepperoni, Tomatoes, Artichokes, Kalamata Olives, Garlic, Asiago Cheese"/>
    <x v="31"/>
  </r>
  <r>
    <n v="571"/>
    <x v="1"/>
    <n v="248"/>
    <x v="17"/>
    <x v="0"/>
    <x v="356"/>
    <x v="5"/>
    <x v="16334"/>
    <n v="10.5"/>
    <n v="10.5"/>
    <x v="3"/>
    <x v="1"/>
    <s v="Sliced Ham, Pineapple, Mozzarella Cheese"/>
    <x v="1"/>
  </r>
  <r>
    <n v="572"/>
    <x v="1"/>
    <n v="248"/>
    <x v="4"/>
    <x v="0"/>
    <x v="356"/>
    <x v="5"/>
    <x v="16334"/>
    <n v="20.75"/>
    <n v="20.75"/>
    <x v="0"/>
    <x v="3"/>
    <s v="Chicken, Pineapple, Tomatoes, Red Peppers, Thai Sweet Chilli Sauce"/>
    <x v="4"/>
  </r>
  <r>
    <n v="573"/>
    <x v="1"/>
    <n v="249"/>
    <x v="29"/>
    <x v="0"/>
    <x v="356"/>
    <x v="5"/>
    <x v="16335"/>
    <n v="20.75"/>
    <n v="20.75"/>
    <x v="0"/>
    <x v="3"/>
    <s v="Barbecued Chicken, Red Peppers, Green Peppers, Tomatoes, Red Onions, Barbecue Sauce"/>
    <x v="8"/>
  </r>
  <r>
    <n v="574"/>
    <x v="1"/>
    <n v="249"/>
    <x v="59"/>
    <x v="0"/>
    <x v="356"/>
    <x v="5"/>
    <x v="16335"/>
    <n v="12.25"/>
    <n v="12.25"/>
    <x v="3"/>
    <x v="0"/>
    <s v="?duja Salami, Pancetta, Tomatoes, Red Onions, Friggitello Peppers, Garlic"/>
    <x v="27"/>
  </r>
  <r>
    <n v="575"/>
    <x v="0"/>
    <n v="250"/>
    <x v="13"/>
    <x v="0"/>
    <x v="356"/>
    <x v="5"/>
    <x v="15623"/>
    <n v="14.75"/>
    <n v="14.75"/>
    <x v="2"/>
    <x v="2"/>
    <s v="Ricotta Cheese, Gorgonzola Piccante Cheese, Mozzarella Cheese, Parmigiano Reggiano Cheese, Garlic"/>
    <x v="12"/>
  </r>
  <r>
    <n v="576"/>
    <x v="0"/>
    <n v="251"/>
    <x v="43"/>
    <x v="0"/>
    <x v="356"/>
    <x v="5"/>
    <x v="5399"/>
    <n v="16"/>
    <n v="16"/>
    <x v="2"/>
    <x v="2"/>
    <s v="Tomatoes, Red Peppers, Jalapeno Peppers, Red Onions, Cilantro, Corn, Chipotle Sauce, Garlic"/>
    <x v="3"/>
  </r>
  <r>
    <n v="577"/>
    <x v="0"/>
    <n v="252"/>
    <x v="81"/>
    <x v="0"/>
    <x v="356"/>
    <x v="5"/>
    <x v="16336"/>
    <n v="16.5"/>
    <n v="16.5"/>
    <x v="2"/>
    <x v="0"/>
    <s v="Prosciutto di San Daniele, Arugula, Mozzarella Cheese"/>
    <x v="0"/>
  </r>
  <r>
    <n v="578"/>
    <x v="0"/>
    <n v="253"/>
    <x v="64"/>
    <x v="0"/>
    <x v="356"/>
    <x v="5"/>
    <x v="16337"/>
    <n v="23.649999618530273"/>
    <n v="23.649999618530273"/>
    <x v="3"/>
    <x v="0"/>
    <s v="Brie Carre Cheese, Prosciutto, Caramelized Onions, Pears, Thyme, Garlic"/>
    <x v="30"/>
  </r>
  <r>
    <n v="579"/>
    <x v="2"/>
    <n v="254"/>
    <x v="29"/>
    <x v="0"/>
    <x v="356"/>
    <x v="5"/>
    <x v="16338"/>
    <n v="20.75"/>
    <n v="20.75"/>
    <x v="0"/>
    <x v="3"/>
    <s v="Barbecued Chicken, Red Peppers, Green Peppers, Tomatoes, Red Onions, Barbecue Sauce"/>
    <x v="8"/>
  </r>
  <r>
    <n v="580"/>
    <x v="2"/>
    <n v="254"/>
    <x v="64"/>
    <x v="0"/>
    <x v="356"/>
    <x v="5"/>
    <x v="16338"/>
    <n v="23.649999618530273"/>
    <n v="23.649999618530273"/>
    <x v="3"/>
    <x v="0"/>
    <s v="Brie Carre Cheese, Prosciutto, Caramelized Onions, Pears, Thyme, Garlic"/>
    <x v="30"/>
  </r>
  <r>
    <n v="581"/>
    <x v="2"/>
    <n v="254"/>
    <x v="12"/>
    <x v="0"/>
    <x v="356"/>
    <x v="5"/>
    <x v="16338"/>
    <n v="18.5"/>
    <n v="18.5"/>
    <x v="0"/>
    <x v="2"/>
    <s v="Mozzarella Cheese, Provolone Cheese, Smoked Gouda Cheese, Romano Cheese, Blue Cheese, Garlic"/>
    <x v="11"/>
  </r>
  <r>
    <n v="582"/>
    <x v="3"/>
    <n v="255"/>
    <x v="12"/>
    <x v="0"/>
    <x v="357"/>
    <x v="6"/>
    <x v="11690"/>
    <n v="18.5"/>
    <n v="18.5"/>
    <x v="0"/>
    <x v="2"/>
    <s v="Mozzarella Cheese, Provolone Cheese, Smoked Gouda Cheese, Romano Cheese, Blue Cheese, Garlic"/>
    <x v="11"/>
  </r>
  <r>
    <n v="583"/>
    <x v="3"/>
    <n v="255"/>
    <x v="36"/>
    <x v="0"/>
    <x v="357"/>
    <x v="6"/>
    <x v="11690"/>
    <n v="16"/>
    <n v="16"/>
    <x v="2"/>
    <x v="2"/>
    <s v="Spinach, Mushrooms, Tomatoes, Green Olives, Feta Cheese"/>
    <x v="15"/>
  </r>
  <r>
    <n v="584"/>
    <x v="3"/>
    <n v="255"/>
    <x v="1"/>
    <x v="0"/>
    <x v="357"/>
    <x v="6"/>
    <x v="11690"/>
    <n v="16.5"/>
    <n v="16.5"/>
    <x v="0"/>
    <x v="1"/>
    <s v="Sliced Ham, Pineapple, Mozzarella Cheese"/>
    <x v="1"/>
  </r>
  <r>
    <n v="585"/>
    <x v="3"/>
    <n v="255"/>
    <x v="39"/>
    <x v="0"/>
    <x v="357"/>
    <x v="6"/>
    <x v="11690"/>
    <n v="16"/>
    <n v="16"/>
    <x v="2"/>
    <x v="2"/>
    <s v="Spinach, Mushrooms, Red Onions, Feta Cheese, Garlic"/>
    <x v="14"/>
  </r>
  <r>
    <n v="586"/>
    <x v="0"/>
    <n v="256"/>
    <x v="57"/>
    <x v="0"/>
    <x v="357"/>
    <x v="6"/>
    <x v="16339"/>
    <n v="17.5"/>
    <n v="17.5"/>
    <x v="0"/>
    <x v="1"/>
    <s v="Pepperoni, Mushrooms, Green Peppers"/>
    <x v="29"/>
  </r>
  <r>
    <n v="587"/>
    <x v="1"/>
    <n v="257"/>
    <x v="30"/>
    <x v="0"/>
    <x v="357"/>
    <x v="6"/>
    <x v="16340"/>
    <n v="20.75"/>
    <n v="20.75"/>
    <x v="0"/>
    <x v="3"/>
    <s v="Chicken, Artichoke, Spinach, Garlic, Jalapeno Peppers, Fontina Cheese, Gouda Cheese"/>
    <x v="20"/>
  </r>
  <r>
    <n v="588"/>
    <x v="1"/>
    <n v="257"/>
    <x v="89"/>
    <x v="0"/>
    <x v="357"/>
    <x v="6"/>
    <x v="16340"/>
    <n v="20.75"/>
    <n v="20.75"/>
    <x v="0"/>
    <x v="3"/>
    <s v="Chicken, Red Onions, Red Peppers, Mushrooms, Asiago Cheese, Alfredo Sauce"/>
    <x v="21"/>
  </r>
  <r>
    <n v="589"/>
    <x v="0"/>
    <n v="258"/>
    <x v="22"/>
    <x v="0"/>
    <x v="357"/>
    <x v="6"/>
    <x v="16341"/>
    <n v="16"/>
    <n v="16"/>
    <x v="2"/>
    <x v="1"/>
    <s v="Pepperoni, Mushrooms, Red Onions, Red Peppers, Bacon"/>
    <x v="18"/>
  </r>
  <r>
    <n v="590"/>
    <x v="0"/>
    <n v="259"/>
    <x v="2"/>
    <x v="0"/>
    <x v="357"/>
    <x v="6"/>
    <x v="16342"/>
    <n v="15.25"/>
    <n v="15.25"/>
    <x v="0"/>
    <x v="1"/>
    <s v="Mozzarella Cheese, Pepperoni"/>
    <x v="2"/>
  </r>
  <r>
    <n v="591"/>
    <x v="1"/>
    <n v="260"/>
    <x v="12"/>
    <x v="0"/>
    <x v="357"/>
    <x v="6"/>
    <x v="9822"/>
    <n v="18.5"/>
    <n v="18.5"/>
    <x v="0"/>
    <x v="2"/>
    <s v="Mozzarella Cheese, Provolone Cheese, Smoked Gouda Cheese, Romano Cheese, Blue Cheese, Garlic"/>
    <x v="11"/>
  </r>
  <r>
    <n v="592"/>
    <x v="1"/>
    <n v="260"/>
    <x v="83"/>
    <x v="0"/>
    <x v="357"/>
    <x v="6"/>
    <x v="9822"/>
    <n v="20.5"/>
    <n v="20.5"/>
    <x v="0"/>
    <x v="1"/>
    <s v="Kalamata Olives, Feta Cheese, Tomatoes, Garlic, Beef Chuck Roast, Red Onions"/>
    <x v="5"/>
  </r>
  <r>
    <n v="593"/>
    <x v="0"/>
    <n v="261"/>
    <x v="64"/>
    <x v="0"/>
    <x v="357"/>
    <x v="6"/>
    <x v="7856"/>
    <n v="23.649999618530273"/>
    <n v="23.649999618530273"/>
    <x v="3"/>
    <x v="0"/>
    <s v="Brie Carre Cheese, Prosciutto, Caramelized Onions, Pears, Thyme, Garlic"/>
    <x v="30"/>
  </r>
  <r>
    <n v="594"/>
    <x v="0"/>
    <n v="262"/>
    <x v="46"/>
    <x v="0"/>
    <x v="357"/>
    <x v="6"/>
    <x v="8599"/>
    <n v="16.75"/>
    <n v="16.75"/>
    <x v="2"/>
    <x v="3"/>
    <s v="Chicken, Artichoke, Spinach, Garlic, Jalapeno Peppers, Fontina Cheese, Gouda Cheese"/>
    <x v="20"/>
  </r>
  <r>
    <n v="595"/>
    <x v="0"/>
    <n v="263"/>
    <x v="56"/>
    <x v="0"/>
    <x v="357"/>
    <x v="6"/>
    <x v="13702"/>
    <n v="20.75"/>
    <n v="20.75"/>
    <x v="0"/>
    <x v="2"/>
    <s v="Spinach, Artichokes, Tomatoes, Sun-dried Tomatoes, Garlic, Pesto Sauce"/>
    <x v="24"/>
  </r>
  <r>
    <n v="596"/>
    <x v="0"/>
    <n v="264"/>
    <x v="43"/>
    <x v="0"/>
    <x v="357"/>
    <x v="6"/>
    <x v="1152"/>
    <n v="16"/>
    <n v="16"/>
    <x v="2"/>
    <x v="2"/>
    <s v="Tomatoes, Red Peppers, Jalapeno Peppers, Red Onions, Cilantro, Corn, Chipotle Sauce, Garlic"/>
    <x v="3"/>
  </r>
  <r>
    <n v="597"/>
    <x v="3"/>
    <n v="265"/>
    <x v="33"/>
    <x v="0"/>
    <x v="357"/>
    <x v="6"/>
    <x v="16343"/>
    <n v="16.75"/>
    <n v="16.75"/>
    <x v="2"/>
    <x v="3"/>
    <s v="Chicken, Red Onions, Red Peppers, Mushrooms, Asiago Cheese, Alfredo Sauce"/>
    <x v="21"/>
  </r>
  <r>
    <n v="598"/>
    <x v="3"/>
    <n v="265"/>
    <x v="3"/>
    <x v="0"/>
    <x v="357"/>
    <x v="6"/>
    <x v="16343"/>
    <n v="20.25"/>
    <n v="20.25"/>
    <x v="0"/>
    <x v="2"/>
    <s v="Tomatoes, Red Peppers, Jalapeno Peppers, Red Onions, Cilantro, Corn, Chipotle Sauce, Garlic"/>
    <x v="3"/>
  </r>
  <r>
    <n v="599"/>
    <x v="3"/>
    <n v="265"/>
    <x v="69"/>
    <x v="0"/>
    <x v="357"/>
    <x v="6"/>
    <x v="16343"/>
    <n v="16.25"/>
    <n v="16.25"/>
    <x v="2"/>
    <x v="0"/>
    <s v="Coarse Sicilian Salami, Tomatoes, Green Olives, Luganega Sausage, Onions, Garlic"/>
    <x v="9"/>
  </r>
  <r>
    <n v="600"/>
    <x v="3"/>
    <n v="265"/>
    <x v="54"/>
    <x v="0"/>
    <x v="357"/>
    <x v="6"/>
    <x v="16343"/>
    <n v="20.75"/>
    <n v="20.75"/>
    <x v="0"/>
    <x v="0"/>
    <s v="Capocollo, Tomatoes, Goat Cheese, Artichokes, Peperoncini verdi, Garlic"/>
    <x v="6"/>
  </r>
  <r>
    <n v="601"/>
    <x v="0"/>
    <n v="266"/>
    <x v="65"/>
    <x v="0"/>
    <x v="357"/>
    <x v="6"/>
    <x v="9917"/>
    <n v="16.5"/>
    <n v="16.5"/>
    <x v="2"/>
    <x v="0"/>
    <s v="Genoa Salami, Capocollo, Pepperoni, Tomatoes, Asiago Cheese, Garlic"/>
    <x v="7"/>
  </r>
  <r>
    <n v="602"/>
    <x v="2"/>
    <n v="267"/>
    <x v="41"/>
    <x v="0"/>
    <x v="357"/>
    <x v="6"/>
    <x v="1324"/>
    <n v="17.950000762939453"/>
    <n v="17.950000762939453"/>
    <x v="0"/>
    <x v="2"/>
    <s v="Ricotta Cheese, Gorgonzola Piccante Cheese, Mozzarella Cheese, Parmigiano Reggiano Cheese, Garlic"/>
    <x v="12"/>
  </r>
  <r>
    <n v="603"/>
    <x v="2"/>
    <n v="267"/>
    <x v="38"/>
    <x v="0"/>
    <x v="357"/>
    <x v="6"/>
    <x v="1324"/>
    <n v="20.25"/>
    <n v="20.25"/>
    <x v="0"/>
    <x v="2"/>
    <s v="Spinach, Artichokes, Kalamata Olives, Sun-dried Tomatoes, Feta Cheese, Plum Tomatoes, Red Onions"/>
    <x v="23"/>
  </r>
  <r>
    <n v="604"/>
    <x v="2"/>
    <n v="267"/>
    <x v="19"/>
    <x v="0"/>
    <x v="357"/>
    <x v="6"/>
    <x v="1324"/>
    <n v="12"/>
    <n v="12"/>
    <x v="3"/>
    <x v="1"/>
    <s v="Tomatoes, Anchovies, Green Olives, Red Onions, Garlic"/>
    <x v="16"/>
  </r>
  <r>
    <n v="605"/>
    <x v="1"/>
    <n v="268"/>
    <x v="73"/>
    <x v="0"/>
    <x v="357"/>
    <x v="6"/>
    <x v="16344"/>
    <n v="20.75"/>
    <n v="20.75"/>
    <x v="0"/>
    <x v="0"/>
    <s v="Calabrese Salami, Capocollo, Tomatoes, Red Onions, Green Olives, Garlic"/>
    <x v="22"/>
  </r>
  <r>
    <n v="606"/>
    <x v="1"/>
    <n v="268"/>
    <x v="9"/>
    <x v="0"/>
    <x v="357"/>
    <x v="6"/>
    <x v="16344"/>
    <n v="9.75"/>
    <n v="9.75"/>
    <x v="3"/>
    <x v="1"/>
    <s v="Mozzarella Cheese, Pepperoni"/>
    <x v="2"/>
  </r>
  <r>
    <n v="607"/>
    <x v="0"/>
    <n v="269"/>
    <x v="33"/>
    <x v="0"/>
    <x v="357"/>
    <x v="6"/>
    <x v="16345"/>
    <n v="16.75"/>
    <n v="16.75"/>
    <x v="2"/>
    <x v="3"/>
    <s v="Chicken, Red Onions, Red Peppers, Mushrooms, Asiago Cheese, Alfredo Sauce"/>
    <x v="21"/>
  </r>
  <r>
    <n v="608"/>
    <x v="2"/>
    <n v="270"/>
    <x v="11"/>
    <x v="0"/>
    <x v="357"/>
    <x v="6"/>
    <x v="15986"/>
    <n v="20.75"/>
    <n v="20.75"/>
    <x v="0"/>
    <x v="3"/>
    <s v="Chicken, Tomatoes, Red Peppers, Red Onions, Jalapeno Peppers, Corn, Cilantro, Chipotle Sauce"/>
    <x v="10"/>
  </r>
  <r>
    <n v="609"/>
    <x v="2"/>
    <n v="270"/>
    <x v="56"/>
    <x v="0"/>
    <x v="357"/>
    <x v="6"/>
    <x v="15986"/>
    <n v="20.75"/>
    <n v="20.75"/>
    <x v="0"/>
    <x v="2"/>
    <s v="Spinach, Artichokes, Tomatoes, Sun-dried Tomatoes, Garlic, Pesto Sauce"/>
    <x v="24"/>
  </r>
  <r>
    <n v="610"/>
    <x v="2"/>
    <n v="270"/>
    <x v="4"/>
    <x v="0"/>
    <x v="357"/>
    <x v="6"/>
    <x v="15986"/>
    <n v="20.75"/>
    <n v="20.75"/>
    <x v="0"/>
    <x v="3"/>
    <s v="Chicken, Pineapple, Tomatoes, Red Peppers, Thai Sweet Chilli Sauce"/>
    <x v="4"/>
  </r>
  <r>
    <n v="611"/>
    <x v="9"/>
    <n v="271"/>
    <x v="27"/>
    <x v="0"/>
    <x v="357"/>
    <x v="6"/>
    <x v="8696"/>
    <n v="12"/>
    <n v="12"/>
    <x v="3"/>
    <x v="1"/>
    <s v="Bacon, Pepperoni, Italian Sausage, Chorizo Sausage"/>
    <x v="19"/>
  </r>
  <r>
    <n v="612"/>
    <x v="9"/>
    <n v="271"/>
    <x v="46"/>
    <x v="1"/>
    <x v="357"/>
    <x v="6"/>
    <x v="8696"/>
    <n v="16.75"/>
    <n v="33.5"/>
    <x v="2"/>
    <x v="3"/>
    <s v="Chicken, Artichoke, Spinach, Garlic, Jalapeno Peppers, Fontina Cheese, Gouda Cheese"/>
    <x v="20"/>
  </r>
  <r>
    <n v="613"/>
    <x v="9"/>
    <n v="271"/>
    <x v="33"/>
    <x v="1"/>
    <x v="357"/>
    <x v="6"/>
    <x v="8696"/>
    <n v="16.75"/>
    <n v="33.5"/>
    <x v="2"/>
    <x v="3"/>
    <s v="Chicken, Red Onions, Red Peppers, Mushrooms, Asiago Cheese, Alfredo Sauce"/>
    <x v="21"/>
  </r>
  <r>
    <n v="614"/>
    <x v="9"/>
    <n v="271"/>
    <x v="63"/>
    <x v="1"/>
    <x v="357"/>
    <x v="6"/>
    <x v="8696"/>
    <n v="20.75"/>
    <n v="41.5"/>
    <x v="0"/>
    <x v="3"/>
    <s v="Chicken, Tomatoes, Red Peppers, Spinach, Garlic, Pesto Sauce"/>
    <x v="25"/>
  </r>
  <r>
    <n v="615"/>
    <x v="9"/>
    <n v="271"/>
    <x v="22"/>
    <x v="0"/>
    <x v="357"/>
    <x v="6"/>
    <x v="8696"/>
    <n v="16"/>
    <n v="16"/>
    <x v="2"/>
    <x v="1"/>
    <s v="Pepperoni, Mushrooms, Red Onions, Red Peppers, Bacon"/>
    <x v="18"/>
  </r>
  <r>
    <n v="616"/>
    <x v="9"/>
    <n v="271"/>
    <x v="34"/>
    <x v="0"/>
    <x v="357"/>
    <x v="6"/>
    <x v="8696"/>
    <n v="16.5"/>
    <n v="16.5"/>
    <x v="2"/>
    <x v="0"/>
    <s v="Calabrese Salami, Capocollo, Tomatoes, Red Onions, Green Olives, Garlic"/>
    <x v="22"/>
  </r>
  <r>
    <n v="617"/>
    <x v="9"/>
    <n v="271"/>
    <x v="74"/>
    <x v="0"/>
    <x v="357"/>
    <x v="6"/>
    <x v="8696"/>
    <n v="12.25"/>
    <n v="12.25"/>
    <x v="3"/>
    <x v="0"/>
    <s v="Coarse Sicilian Salami, Tomatoes, Green Olives, Luganega Sausage, Onions, Garlic"/>
    <x v="9"/>
  </r>
  <r>
    <n v="618"/>
    <x v="9"/>
    <n v="271"/>
    <x v="50"/>
    <x v="0"/>
    <x v="357"/>
    <x v="6"/>
    <x v="8696"/>
    <n v="16.5"/>
    <n v="16.5"/>
    <x v="2"/>
    <x v="0"/>
    <s v="Soppressata Salami, Fontina Cheese, Mozzarella Cheese, Mushrooms, Garlic"/>
    <x v="28"/>
  </r>
  <r>
    <n v="619"/>
    <x v="9"/>
    <n v="271"/>
    <x v="47"/>
    <x v="0"/>
    <x v="357"/>
    <x v="6"/>
    <x v="8696"/>
    <n v="16.75"/>
    <n v="16.75"/>
    <x v="2"/>
    <x v="3"/>
    <s v="Chicken, Tomatoes, Red Peppers, Red Onions, Jalapeno Peppers, Corn, Cilantro, Chipotle Sauce"/>
    <x v="10"/>
  </r>
  <r>
    <n v="620"/>
    <x v="9"/>
    <n v="271"/>
    <x v="49"/>
    <x v="0"/>
    <x v="357"/>
    <x v="6"/>
    <x v="8696"/>
    <n v="12"/>
    <n v="12"/>
    <x v="3"/>
    <x v="1"/>
    <s v="Kalamata Olives, Feta Cheese, Tomatoes, Garlic, Beef Chuck Roast, Red Onions"/>
    <x v="5"/>
  </r>
  <r>
    <n v="621"/>
    <x v="0"/>
    <n v="272"/>
    <x v="34"/>
    <x v="0"/>
    <x v="357"/>
    <x v="6"/>
    <x v="16346"/>
    <n v="16.5"/>
    <n v="16.5"/>
    <x v="2"/>
    <x v="0"/>
    <s v="Calabrese Salami, Capocollo, Tomatoes, Red Onions, Green Olives, Garlic"/>
    <x v="22"/>
  </r>
  <r>
    <n v="622"/>
    <x v="0"/>
    <n v="273"/>
    <x v="82"/>
    <x v="0"/>
    <x v="357"/>
    <x v="6"/>
    <x v="16347"/>
    <n v="12.5"/>
    <n v="12.5"/>
    <x v="3"/>
    <x v="0"/>
    <s v="Soppressata Salami, Fontina Cheese, Mozzarella Cheese, Mushrooms, Garlic"/>
    <x v="28"/>
  </r>
  <r>
    <n v="623"/>
    <x v="1"/>
    <n v="274"/>
    <x v="41"/>
    <x v="0"/>
    <x v="357"/>
    <x v="6"/>
    <x v="16348"/>
    <n v="17.950000762939453"/>
    <n v="17.950000762939453"/>
    <x v="0"/>
    <x v="2"/>
    <s v="Ricotta Cheese, Gorgonzola Piccante Cheese, Mozzarella Cheese, Parmigiano Reggiano Cheese, Garlic"/>
    <x v="12"/>
  </r>
  <r>
    <n v="624"/>
    <x v="1"/>
    <n v="274"/>
    <x v="4"/>
    <x v="0"/>
    <x v="357"/>
    <x v="6"/>
    <x v="16348"/>
    <n v="20.75"/>
    <n v="20.75"/>
    <x v="0"/>
    <x v="3"/>
    <s v="Chicken, Pineapple, Tomatoes, Red Peppers, Thai Sweet Chilli Sauce"/>
    <x v="4"/>
  </r>
  <r>
    <n v="625"/>
    <x v="3"/>
    <n v="275"/>
    <x v="24"/>
    <x v="0"/>
    <x v="357"/>
    <x v="6"/>
    <x v="16349"/>
    <n v="20.5"/>
    <n v="20.5"/>
    <x v="0"/>
    <x v="1"/>
    <s v="Pepperoni, Mushrooms, Red Onions, Red Peppers, Bacon"/>
    <x v="18"/>
  </r>
  <r>
    <n v="626"/>
    <x v="3"/>
    <n v="275"/>
    <x v="12"/>
    <x v="0"/>
    <x v="357"/>
    <x v="6"/>
    <x v="16349"/>
    <n v="18.5"/>
    <n v="18.5"/>
    <x v="0"/>
    <x v="2"/>
    <s v="Mozzarella Cheese, Provolone Cheese, Smoked Gouda Cheese, Romano Cheese, Blue Cheese, Garlic"/>
    <x v="11"/>
  </r>
  <r>
    <n v="627"/>
    <x v="3"/>
    <n v="275"/>
    <x v="9"/>
    <x v="0"/>
    <x v="357"/>
    <x v="6"/>
    <x v="16349"/>
    <n v="9.75"/>
    <n v="9.75"/>
    <x v="3"/>
    <x v="1"/>
    <s v="Mozzarella Cheese, Pepperoni"/>
    <x v="2"/>
  </r>
  <r>
    <n v="628"/>
    <x v="3"/>
    <n v="275"/>
    <x v="69"/>
    <x v="0"/>
    <x v="357"/>
    <x v="6"/>
    <x v="16349"/>
    <n v="16.25"/>
    <n v="16.25"/>
    <x v="2"/>
    <x v="0"/>
    <s v="Coarse Sicilian Salami, Tomatoes, Green Olives, Luganega Sausage, Onions, Garlic"/>
    <x v="9"/>
  </r>
  <r>
    <n v="629"/>
    <x v="1"/>
    <n v="276"/>
    <x v="12"/>
    <x v="0"/>
    <x v="357"/>
    <x v="6"/>
    <x v="16350"/>
    <n v="18.5"/>
    <n v="18.5"/>
    <x v="0"/>
    <x v="2"/>
    <s v="Mozzarella Cheese, Provolone Cheese, Smoked Gouda Cheese, Romano Cheese, Blue Cheese, Garlic"/>
    <x v="11"/>
  </r>
  <r>
    <n v="630"/>
    <x v="1"/>
    <n v="276"/>
    <x v="54"/>
    <x v="0"/>
    <x v="357"/>
    <x v="6"/>
    <x v="16350"/>
    <n v="20.75"/>
    <n v="20.75"/>
    <x v="0"/>
    <x v="0"/>
    <s v="Capocollo, Tomatoes, Goat Cheese, Artichokes, Peperoncini verdi, Garlic"/>
    <x v="6"/>
  </r>
  <r>
    <n v="631"/>
    <x v="0"/>
    <n v="277"/>
    <x v="13"/>
    <x v="0"/>
    <x v="357"/>
    <x v="6"/>
    <x v="16351"/>
    <n v="14.75"/>
    <n v="14.75"/>
    <x v="2"/>
    <x v="2"/>
    <s v="Ricotta Cheese, Gorgonzola Piccante Cheese, Mozzarella Cheese, Parmigiano Reggiano Cheese, Garlic"/>
    <x v="12"/>
  </r>
  <r>
    <n v="632"/>
    <x v="1"/>
    <n v="278"/>
    <x v="70"/>
    <x v="0"/>
    <x v="357"/>
    <x v="6"/>
    <x v="16352"/>
    <n v="16.75"/>
    <n v="16.75"/>
    <x v="2"/>
    <x v="2"/>
    <s v="Eggplant, Artichokes, Tomatoes, Zucchini, Red Peppers, Garlic, Pesto Sauce"/>
    <x v="26"/>
  </r>
  <r>
    <n v="633"/>
    <x v="1"/>
    <n v="278"/>
    <x v="11"/>
    <x v="0"/>
    <x v="357"/>
    <x v="6"/>
    <x v="16352"/>
    <n v="20.75"/>
    <n v="20.75"/>
    <x v="0"/>
    <x v="3"/>
    <s v="Chicken, Tomatoes, Red Peppers, Red Onions, Jalapeno Peppers, Corn, Cilantro, Chipotle Sauce"/>
    <x v="10"/>
  </r>
  <r>
    <n v="634"/>
    <x v="1"/>
    <n v="279"/>
    <x v="46"/>
    <x v="0"/>
    <x v="357"/>
    <x v="6"/>
    <x v="16353"/>
    <n v="16.75"/>
    <n v="16.75"/>
    <x v="2"/>
    <x v="3"/>
    <s v="Chicken, Artichoke, Spinach, Garlic, Jalapeno Peppers, Fontina Cheese, Gouda Cheese"/>
    <x v="20"/>
  </r>
  <r>
    <n v="635"/>
    <x v="1"/>
    <n v="279"/>
    <x v="33"/>
    <x v="0"/>
    <x v="357"/>
    <x v="6"/>
    <x v="16353"/>
    <n v="16.75"/>
    <n v="16.75"/>
    <x v="2"/>
    <x v="3"/>
    <s v="Chicken, Red Onions, Red Peppers, Mushrooms, Asiago Cheese, Alfredo Sauce"/>
    <x v="21"/>
  </r>
  <r>
    <n v="636"/>
    <x v="1"/>
    <n v="280"/>
    <x v="81"/>
    <x v="0"/>
    <x v="357"/>
    <x v="6"/>
    <x v="10892"/>
    <n v="16.5"/>
    <n v="16.5"/>
    <x v="2"/>
    <x v="0"/>
    <s v="Prosciutto di San Daniele, Arugula, Mozzarella Cheese"/>
    <x v="0"/>
  </r>
  <r>
    <n v="637"/>
    <x v="1"/>
    <n v="280"/>
    <x v="21"/>
    <x v="0"/>
    <x v="357"/>
    <x v="6"/>
    <x v="10892"/>
    <n v="16"/>
    <n v="16"/>
    <x v="2"/>
    <x v="2"/>
    <s v="Mushrooms, Tomatoes, Red Peppers, Green Peppers, Red Onions, Zucchini, Spinach, Garlic"/>
    <x v="17"/>
  </r>
  <r>
    <n v="638"/>
    <x v="0"/>
    <n v="281"/>
    <x v="74"/>
    <x v="0"/>
    <x v="357"/>
    <x v="6"/>
    <x v="8934"/>
    <n v="12.25"/>
    <n v="12.25"/>
    <x v="3"/>
    <x v="0"/>
    <s v="Coarse Sicilian Salami, Tomatoes, Green Olives, Luganega Sausage, Onions, Garlic"/>
    <x v="9"/>
  </r>
  <r>
    <n v="639"/>
    <x v="3"/>
    <n v="282"/>
    <x v="67"/>
    <x v="0"/>
    <x v="357"/>
    <x v="6"/>
    <x v="2053"/>
    <n v="12"/>
    <n v="12"/>
    <x v="3"/>
    <x v="1"/>
    <s v="Pepperoni, Mushrooms, Red Onions, Red Peppers, Bacon"/>
    <x v="18"/>
  </r>
  <r>
    <n v="640"/>
    <x v="3"/>
    <n v="282"/>
    <x v="12"/>
    <x v="0"/>
    <x v="357"/>
    <x v="6"/>
    <x v="2053"/>
    <n v="18.5"/>
    <n v="18.5"/>
    <x v="0"/>
    <x v="2"/>
    <s v="Mozzarella Cheese, Provolone Cheese, Smoked Gouda Cheese, Romano Cheese, Blue Cheese, Garlic"/>
    <x v="11"/>
  </r>
  <r>
    <n v="641"/>
    <x v="3"/>
    <n v="282"/>
    <x v="80"/>
    <x v="0"/>
    <x v="357"/>
    <x v="6"/>
    <x v="2053"/>
    <n v="20.75"/>
    <n v="20.75"/>
    <x v="0"/>
    <x v="0"/>
    <s v="Genoa Salami, Capocollo, Pepperoni, Tomatoes, Asiago Cheese, Garlic"/>
    <x v="7"/>
  </r>
  <r>
    <n v="642"/>
    <x v="3"/>
    <n v="282"/>
    <x v="56"/>
    <x v="0"/>
    <x v="357"/>
    <x v="6"/>
    <x v="2053"/>
    <n v="20.75"/>
    <n v="20.75"/>
    <x v="0"/>
    <x v="2"/>
    <s v="Spinach, Artichokes, Tomatoes, Sun-dried Tomatoes, Garlic, Pesto Sauce"/>
    <x v="24"/>
  </r>
  <r>
    <n v="643"/>
    <x v="0"/>
    <n v="283"/>
    <x v="62"/>
    <x v="0"/>
    <x v="357"/>
    <x v="6"/>
    <x v="4181"/>
    <n v="16"/>
    <n v="16"/>
    <x v="2"/>
    <x v="1"/>
    <s v="Tomatoes, Anchovies, Green Olives, Red Onions, Garlic"/>
    <x v="16"/>
  </r>
  <r>
    <n v="644"/>
    <x v="2"/>
    <n v="284"/>
    <x v="13"/>
    <x v="0"/>
    <x v="357"/>
    <x v="6"/>
    <x v="3097"/>
    <n v="14.75"/>
    <n v="14.75"/>
    <x v="2"/>
    <x v="2"/>
    <s v="Ricotta Cheese, Gorgonzola Piccante Cheese, Mozzarella Cheese, Parmigiano Reggiano Cheese, Garlic"/>
    <x v="12"/>
  </r>
  <r>
    <n v="645"/>
    <x v="2"/>
    <n v="284"/>
    <x v="17"/>
    <x v="0"/>
    <x v="357"/>
    <x v="6"/>
    <x v="3097"/>
    <n v="10.5"/>
    <n v="10.5"/>
    <x v="3"/>
    <x v="1"/>
    <s v="Sliced Ham, Pineapple, Mozzarella Cheese"/>
    <x v="1"/>
  </r>
  <r>
    <n v="646"/>
    <x v="2"/>
    <n v="284"/>
    <x v="62"/>
    <x v="0"/>
    <x v="357"/>
    <x v="6"/>
    <x v="3097"/>
    <n v="16"/>
    <n v="16"/>
    <x v="2"/>
    <x v="1"/>
    <s v="Tomatoes, Anchovies, Green Olives, Red Onions, Garlic"/>
    <x v="16"/>
  </r>
  <r>
    <n v="647"/>
    <x v="0"/>
    <n v="285"/>
    <x v="0"/>
    <x v="0"/>
    <x v="357"/>
    <x v="6"/>
    <x v="16354"/>
    <n v="20.75"/>
    <n v="20.75"/>
    <x v="0"/>
    <x v="0"/>
    <s v="Prosciutto di San Daniele, Arugula, Mozzarella Cheese"/>
    <x v="0"/>
  </r>
  <r>
    <n v="648"/>
    <x v="1"/>
    <n v="286"/>
    <x v="34"/>
    <x v="0"/>
    <x v="357"/>
    <x v="6"/>
    <x v="16355"/>
    <n v="16.5"/>
    <n v="16.5"/>
    <x v="2"/>
    <x v="0"/>
    <s v="Calabrese Salami, Capocollo, Tomatoes, Red Onions, Green Olives, Garlic"/>
    <x v="22"/>
  </r>
  <r>
    <n v="649"/>
    <x v="1"/>
    <n v="286"/>
    <x v="80"/>
    <x v="0"/>
    <x v="357"/>
    <x v="6"/>
    <x v="16355"/>
    <n v="20.75"/>
    <n v="20.75"/>
    <x v="0"/>
    <x v="0"/>
    <s v="Genoa Salami, Capocollo, Pepperoni, Tomatoes, Asiago Cheese, Garlic"/>
    <x v="7"/>
  </r>
  <r>
    <n v="650"/>
    <x v="3"/>
    <n v="287"/>
    <x v="34"/>
    <x v="0"/>
    <x v="357"/>
    <x v="6"/>
    <x v="16356"/>
    <n v="16.5"/>
    <n v="16.5"/>
    <x v="2"/>
    <x v="0"/>
    <s v="Calabrese Salami, Capocollo, Tomatoes, Red Onions, Green Olives, Garlic"/>
    <x v="22"/>
  </r>
  <r>
    <n v="651"/>
    <x v="3"/>
    <n v="287"/>
    <x v="76"/>
    <x v="0"/>
    <x v="357"/>
    <x v="6"/>
    <x v="16356"/>
    <n v="14.5"/>
    <n v="14.5"/>
    <x v="2"/>
    <x v="1"/>
    <s v="Pepperoni, Mushrooms, Green Peppers"/>
    <x v="29"/>
  </r>
  <r>
    <n v="652"/>
    <x v="3"/>
    <n v="287"/>
    <x v="25"/>
    <x v="0"/>
    <x v="357"/>
    <x v="6"/>
    <x v="16356"/>
    <n v="12.5"/>
    <n v="12.5"/>
    <x v="2"/>
    <x v="1"/>
    <s v="Mozzarella Cheese, Pepperoni"/>
    <x v="2"/>
  </r>
  <r>
    <n v="653"/>
    <x v="3"/>
    <n v="287"/>
    <x v="74"/>
    <x v="0"/>
    <x v="357"/>
    <x v="6"/>
    <x v="16356"/>
    <n v="12.25"/>
    <n v="12.25"/>
    <x v="3"/>
    <x v="0"/>
    <s v="Coarse Sicilian Salami, Tomatoes, Green Olives, Luganega Sausage, Onions, Garlic"/>
    <x v="9"/>
  </r>
  <r>
    <n v="654"/>
    <x v="2"/>
    <n v="288"/>
    <x v="64"/>
    <x v="0"/>
    <x v="357"/>
    <x v="6"/>
    <x v="16357"/>
    <n v="23.649999618530273"/>
    <n v="23.649999618530273"/>
    <x v="3"/>
    <x v="0"/>
    <s v="Brie Carre Cheese, Prosciutto, Caramelized Onions, Pears, Thyme, Garlic"/>
    <x v="30"/>
  </r>
  <r>
    <n v="655"/>
    <x v="2"/>
    <n v="288"/>
    <x v="0"/>
    <x v="0"/>
    <x v="357"/>
    <x v="6"/>
    <x v="16357"/>
    <n v="20.75"/>
    <n v="20.75"/>
    <x v="0"/>
    <x v="0"/>
    <s v="Prosciutto di San Daniele, Arugula, Mozzarella Cheese"/>
    <x v="0"/>
  </r>
  <r>
    <n v="656"/>
    <x v="2"/>
    <n v="288"/>
    <x v="85"/>
    <x v="0"/>
    <x v="357"/>
    <x v="6"/>
    <x v="16357"/>
    <n v="20.75"/>
    <n v="20.75"/>
    <x v="0"/>
    <x v="0"/>
    <s v="Spinach, Red Onions, Pepperoni, Tomatoes, Artichokes, Kalamata Olives, Garlic, Asiago Cheese"/>
    <x v="31"/>
  </r>
  <r>
    <n v="657"/>
    <x v="0"/>
    <n v="289"/>
    <x v="12"/>
    <x v="0"/>
    <x v="357"/>
    <x v="6"/>
    <x v="16358"/>
    <n v="18.5"/>
    <n v="18.5"/>
    <x v="0"/>
    <x v="2"/>
    <s v="Mozzarella Cheese, Provolone Cheese, Smoked Gouda Cheese, Romano Cheese, Blue Cheese, Garlic"/>
    <x v="11"/>
  </r>
  <r>
    <n v="658"/>
    <x v="1"/>
    <n v="290"/>
    <x v="67"/>
    <x v="0"/>
    <x v="357"/>
    <x v="6"/>
    <x v="16359"/>
    <n v="12"/>
    <n v="12"/>
    <x v="3"/>
    <x v="1"/>
    <s v="Pepperoni, Mushrooms, Red Onions, Red Peppers, Bacon"/>
    <x v="18"/>
  </r>
  <r>
    <n v="659"/>
    <x v="1"/>
    <n v="290"/>
    <x v="21"/>
    <x v="0"/>
    <x v="357"/>
    <x v="6"/>
    <x v="16359"/>
    <n v="16"/>
    <n v="16"/>
    <x v="2"/>
    <x v="2"/>
    <s v="Mushrooms, Tomatoes, Red Peppers, Green Peppers, Red Onions, Zucchini, Spinach, Garlic"/>
    <x v="17"/>
  </r>
  <r>
    <n v="660"/>
    <x v="2"/>
    <n v="291"/>
    <x v="29"/>
    <x v="0"/>
    <x v="357"/>
    <x v="6"/>
    <x v="4070"/>
    <n v="20.75"/>
    <n v="20.75"/>
    <x v="0"/>
    <x v="3"/>
    <s v="Barbecued Chicken, Red Peppers, Green Peppers, Tomatoes, Red Onions, Barbecue Sauce"/>
    <x v="8"/>
  </r>
  <r>
    <n v="661"/>
    <x v="2"/>
    <n v="291"/>
    <x v="33"/>
    <x v="1"/>
    <x v="357"/>
    <x v="6"/>
    <x v="4070"/>
    <n v="16.75"/>
    <n v="33.5"/>
    <x v="2"/>
    <x v="3"/>
    <s v="Chicken, Red Onions, Red Peppers, Mushrooms, Asiago Cheese, Alfredo Sauce"/>
    <x v="21"/>
  </r>
  <r>
    <n v="662"/>
    <x v="2"/>
    <n v="291"/>
    <x v="13"/>
    <x v="0"/>
    <x v="357"/>
    <x v="6"/>
    <x v="4070"/>
    <n v="14.75"/>
    <n v="14.75"/>
    <x v="2"/>
    <x v="2"/>
    <s v="Ricotta Cheese, Gorgonzola Piccante Cheese, Mozzarella Cheese, Parmigiano Reggiano Cheese, Garlic"/>
    <x v="12"/>
  </r>
  <r>
    <n v="663"/>
    <x v="1"/>
    <n v="292"/>
    <x v="40"/>
    <x v="0"/>
    <x v="357"/>
    <x v="6"/>
    <x v="2286"/>
    <n v="16.5"/>
    <n v="16.5"/>
    <x v="2"/>
    <x v="2"/>
    <s v="Spinach, Artichokes, Tomatoes, Sun-dried Tomatoes, Garlic, Pesto Sauce"/>
    <x v="24"/>
  </r>
  <r>
    <n v="664"/>
    <x v="1"/>
    <n v="292"/>
    <x v="20"/>
    <x v="0"/>
    <x v="357"/>
    <x v="6"/>
    <x v="2286"/>
    <n v="20.25"/>
    <n v="20.25"/>
    <x v="0"/>
    <x v="2"/>
    <s v="Spinach, Mushrooms, Red Onions, Feta Cheese, Garlic"/>
    <x v="14"/>
  </r>
  <r>
    <n v="665"/>
    <x v="1"/>
    <n v="293"/>
    <x v="67"/>
    <x v="0"/>
    <x v="357"/>
    <x v="6"/>
    <x v="604"/>
    <n v="12"/>
    <n v="12"/>
    <x v="3"/>
    <x v="1"/>
    <s v="Pepperoni, Mushrooms, Red Onions, Red Peppers, Bacon"/>
    <x v="18"/>
  </r>
  <r>
    <n v="666"/>
    <x v="1"/>
    <n v="293"/>
    <x v="44"/>
    <x v="0"/>
    <x v="357"/>
    <x v="6"/>
    <x v="604"/>
    <n v="12.75"/>
    <n v="12.75"/>
    <x v="3"/>
    <x v="2"/>
    <s v="Eggplant, Artichokes, Tomatoes, Zucchini, Red Peppers, Garlic, Pesto Sauce"/>
    <x v="26"/>
  </r>
  <r>
    <n v="667"/>
    <x v="2"/>
    <n v="294"/>
    <x v="8"/>
    <x v="0"/>
    <x v="357"/>
    <x v="6"/>
    <x v="16360"/>
    <n v="16.75"/>
    <n v="16.75"/>
    <x v="2"/>
    <x v="3"/>
    <s v="Barbecued Chicken, Red Peppers, Green Peppers, Tomatoes, Red Onions, Barbecue Sauce"/>
    <x v="8"/>
  </r>
  <r>
    <n v="668"/>
    <x v="2"/>
    <n v="294"/>
    <x v="73"/>
    <x v="0"/>
    <x v="357"/>
    <x v="6"/>
    <x v="16360"/>
    <n v="20.75"/>
    <n v="20.75"/>
    <x v="0"/>
    <x v="0"/>
    <s v="Calabrese Salami, Capocollo, Tomatoes, Red Onions, Green Olives, Garlic"/>
    <x v="22"/>
  </r>
  <r>
    <n v="669"/>
    <x v="2"/>
    <n v="294"/>
    <x v="4"/>
    <x v="0"/>
    <x v="357"/>
    <x v="6"/>
    <x v="16360"/>
    <n v="20.75"/>
    <n v="20.75"/>
    <x v="0"/>
    <x v="3"/>
    <s v="Chicken, Pineapple, Tomatoes, Red Peppers, Thai Sweet Chilli Sauce"/>
    <x v="4"/>
  </r>
  <r>
    <n v="670"/>
    <x v="0"/>
    <n v="295"/>
    <x v="46"/>
    <x v="0"/>
    <x v="357"/>
    <x v="6"/>
    <x v="12111"/>
    <n v="16.75"/>
    <n v="16.75"/>
    <x v="2"/>
    <x v="3"/>
    <s v="Chicken, Artichoke, Spinach, Garlic, Jalapeno Peppers, Fontina Cheese, Gouda Cheese"/>
    <x v="20"/>
  </r>
  <r>
    <n v="671"/>
    <x v="2"/>
    <n v="296"/>
    <x v="16"/>
    <x v="0"/>
    <x v="357"/>
    <x v="6"/>
    <x v="1670"/>
    <n v="12"/>
    <n v="12"/>
    <x v="3"/>
    <x v="2"/>
    <s v="Spinach, Mushrooms, Tomatoes, Green Olives, Feta Cheese"/>
    <x v="15"/>
  </r>
  <r>
    <n v="672"/>
    <x v="2"/>
    <n v="296"/>
    <x v="37"/>
    <x v="0"/>
    <x v="357"/>
    <x v="6"/>
    <x v="1670"/>
    <n v="12"/>
    <n v="12"/>
    <x v="3"/>
    <x v="1"/>
    <s v="Capocollo, Red Peppers, Tomatoes, Goat Cheese, Garlic, Oregano"/>
    <x v="13"/>
  </r>
  <r>
    <n v="673"/>
    <x v="2"/>
    <n v="296"/>
    <x v="51"/>
    <x v="0"/>
    <x v="357"/>
    <x v="6"/>
    <x v="1670"/>
    <n v="16.75"/>
    <n v="16.75"/>
    <x v="2"/>
    <x v="3"/>
    <s v="Chicken, Pineapple, Tomatoes, Red Peppers, Thai Sweet Chilli Sauce"/>
    <x v="4"/>
  </r>
  <r>
    <n v="674"/>
    <x v="0"/>
    <n v="297"/>
    <x v="47"/>
    <x v="0"/>
    <x v="357"/>
    <x v="6"/>
    <x v="6773"/>
    <n v="16.75"/>
    <n v="16.75"/>
    <x v="2"/>
    <x v="3"/>
    <s v="Chicken, Tomatoes, Red Peppers, Red Onions, Jalapeno Peppers, Corn, Cilantro, Chipotle Sauce"/>
    <x v="10"/>
  </r>
  <r>
    <n v="675"/>
    <x v="3"/>
    <n v="298"/>
    <x v="46"/>
    <x v="0"/>
    <x v="357"/>
    <x v="6"/>
    <x v="12401"/>
    <n v="16.75"/>
    <n v="16.75"/>
    <x v="2"/>
    <x v="3"/>
    <s v="Chicken, Artichoke, Spinach, Garlic, Jalapeno Peppers, Fontina Cheese, Gouda Cheese"/>
    <x v="20"/>
  </r>
  <r>
    <n v="676"/>
    <x v="3"/>
    <n v="298"/>
    <x v="68"/>
    <x v="0"/>
    <x v="357"/>
    <x v="6"/>
    <x v="12401"/>
    <n v="12.75"/>
    <n v="12.75"/>
    <x v="3"/>
    <x v="3"/>
    <s v="Chicken, Artichoke, Spinach, Garlic, Jalapeno Peppers, Fontina Cheese, Gouda Cheese"/>
    <x v="20"/>
  </r>
  <r>
    <n v="677"/>
    <x v="3"/>
    <n v="298"/>
    <x v="33"/>
    <x v="0"/>
    <x v="357"/>
    <x v="6"/>
    <x v="12401"/>
    <n v="16.75"/>
    <n v="16.75"/>
    <x v="2"/>
    <x v="3"/>
    <s v="Chicken, Red Onions, Red Peppers, Mushrooms, Asiago Cheese, Alfredo Sauce"/>
    <x v="21"/>
  </r>
  <r>
    <n v="678"/>
    <x v="3"/>
    <n v="298"/>
    <x v="67"/>
    <x v="0"/>
    <x v="357"/>
    <x v="6"/>
    <x v="12401"/>
    <n v="12"/>
    <n v="12"/>
    <x v="3"/>
    <x v="1"/>
    <s v="Pepperoni, Mushrooms, Red Onions, Red Peppers, Bacon"/>
    <x v="18"/>
  </r>
  <r>
    <n v="679"/>
    <x v="1"/>
    <n v="299"/>
    <x v="67"/>
    <x v="0"/>
    <x v="357"/>
    <x v="6"/>
    <x v="1352"/>
    <n v="12"/>
    <n v="12"/>
    <x v="3"/>
    <x v="1"/>
    <s v="Pepperoni, Mushrooms, Red Onions, Red Peppers, Bacon"/>
    <x v="18"/>
  </r>
  <r>
    <n v="680"/>
    <x v="1"/>
    <n v="299"/>
    <x v="39"/>
    <x v="0"/>
    <x v="357"/>
    <x v="6"/>
    <x v="1352"/>
    <n v="16"/>
    <n v="16"/>
    <x v="2"/>
    <x v="2"/>
    <s v="Spinach, Mushrooms, Red Onions, Feta Cheese, Garlic"/>
    <x v="14"/>
  </r>
  <r>
    <n v="681"/>
    <x v="3"/>
    <n v="300"/>
    <x v="27"/>
    <x v="0"/>
    <x v="357"/>
    <x v="6"/>
    <x v="16361"/>
    <n v="12"/>
    <n v="12"/>
    <x v="3"/>
    <x v="1"/>
    <s v="Bacon, Pepperoni, Italian Sausage, Chorizo Sausage"/>
    <x v="19"/>
  </r>
  <r>
    <n v="682"/>
    <x v="3"/>
    <n v="300"/>
    <x v="37"/>
    <x v="0"/>
    <x v="357"/>
    <x v="6"/>
    <x v="16361"/>
    <n v="12"/>
    <n v="12"/>
    <x v="3"/>
    <x v="1"/>
    <s v="Capocollo, Red Peppers, Tomatoes, Goat Cheese, Garlic, Oregano"/>
    <x v="13"/>
  </r>
  <r>
    <n v="683"/>
    <x v="3"/>
    <n v="300"/>
    <x v="44"/>
    <x v="0"/>
    <x v="357"/>
    <x v="6"/>
    <x v="16361"/>
    <n v="12.75"/>
    <n v="12.75"/>
    <x v="3"/>
    <x v="2"/>
    <s v="Eggplant, Artichokes, Tomatoes, Zucchini, Red Peppers, Garlic, Pesto Sauce"/>
    <x v="26"/>
  </r>
  <r>
    <n v="684"/>
    <x v="3"/>
    <n v="300"/>
    <x v="77"/>
    <x v="0"/>
    <x v="357"/>
    <x v="6"/>
    <x v="16361"/>
    <n v="12.5"/>
    <n v="12.5"/>
    <x v="3"/>
    <x v="0"/>
    <s v="Spinach, Red Onions, Pepperoni, Tomatoes, Artichokes, Kalamata Olives, Garlic, Asiago Cheese"/>
    <x v="31"/>
  </r>
  <r>
    <n v="685"/>
    <x v="0"/>
    <n v="301"/>
    <x v="84"/>
    <x v="0"/>
    <x v="357"/>
    <x v="6"/>
    <x v="5683"/>
    <n v="20.5"/>
    <n v="20.5"/>
    <x v="0"/>
    <x v="1"/>
    <s v="Tomatoes, Anchovies, Green Olives, Red Onions, Garlic"/>
    <x v="16"/>
  </r>
  <r>
    <n v="686"/>
    <x v="0"/>
    <n v="302"/>
    <x v="80"/>
    <x v="0"/>
    <x v="357"/>
    <x v="6"/>
    <x v="16362"/>
    <n v="20.75"/>
    <n v="20.75"/>
    <x v="0"/>
    <x v="0"/>
    <s v="Genoa Salami, Capocollo, Pepperoni, Tomatoes, Asiago Cheese, Garlic"/>
    <x v="7"/>
  </r>
  <r>
    <n v="687"/>
    <x v="2"/>
    <n v="303"/>
    <x v="27"/>
    <x v="0"/>
    <x v="357"/>
    <x v="6"/>
    <x v="16363"/>
    <n v="12"/>
    <n v="12"/>
    <x v="3"/>
    <x v="1"/>
    <s v="Bacon, Pepperoni, Italian Sausage, Chorizo Sausage"/>
    <x v="19"/>
  </r>
  <r>
    <n v="688"/>
    <x v="2"/>
    <n v="303"/>
    <x v="14"/>
    <x v="0"/>
    <x v="357"/>
    <x v="6"/>
    <x v="16363"/>
    <n v="16"/>
    <n v="16"/>
    <x v="2"/>
    <x v="1"/>
    <s v="Capocollo, Red Peppers, Tomatoes, Goat Cheese, Garlic, Oregano"/>
    <x v="13"/>
  </r>
  <r>
    <n v="689"/>
    <x v="2"/>
    <n v="303"/>
    <x v="9"/>
    <x v="0"/>
    <x v="357"/>
    <x v="6"/>
    <x v="16363"/>
    <n v="9.75"/>
    <n v="9.75"/>
    <x v="3"/>
    <x v="1"/>
    <s v="Mozzarella Cheese, Pepperoni"/>
    <x v="2"/>
  </r>
  <r>
    <n v="690"/>
    <x v="1"/>
    <n v="304"/>
    <x v="17"/>
    <x v="0"/>
    <x v="357"/>
    <x v="6"/>
    <x v="9412"/>
    <n v="10.5"/>
    <n v="10.5"/>
    <x v="3"/>
    <x v="1"/>
    <s v="Sliced Ham, Pineapple, Mozzarella Cheese"/>
    <x v="1"/>
  </r>
  <r>
    <n v="691"/>
    <x v="1"/>
    <n v="304"/>
    <x v="3"/>
    <x v="0"/>
    <x v="357"/>
    <x v="6"/>
    <x v="9412"/>
    <n v="20.25"/>
    <n v="20.25"/>
    <x v="0"/>
    <x v="2"/>
    <s v="Tomatoes, Red Peppers, Jalapeno Peppers, Red Onions, Cilantro, Corn, Chipotle Sauce, Garlic"/>
    <x v="3"/>
  </r>
  <r>
    <n v="692"/>
    <x v="2"/>
    <n v="305"/>
    <x v="2"/>
    <x v="0"/>
    <x v="357"/>
    <x v="6"/>
    <x v="16364"/>
    <n v="15.25"/>
    <n v="15.25"/>
    <x v="0"/>
    <x v="1"/>
    <s v="Mozzarella Cheese, Pepperoni"/>
    <x v="2"/>
  </r>
  <r>
    <n v="693"/>
    <x v="2"/>
    <n v="305"/>
    <x v="74"/>
    <x v="0"/>
    <x v="357"/>
    <x v="6"/>
    <x v="16364"/>
    <n v="12.25"/>
    <n v="12.25"/>
    <x v="3"/>
    <x v="0"/>
    <s v="Coarse Sicilian Salami, Tomatoes, Green Olives, Luganega Sausage, Onions, Garlic"/>
    <x v="9"/>
  </r>
  <r>
    <n v="694"/>
    <x v="2"/>
    <n v="305"/>
    <x v="6"/>
    <x v="0"/>
    <x v="357"/>
    <x v="6"/>
    <x v="16364"/>
    <n v="16.5"/>
    <n v="16.5"/>
    <x v="2"/>
    <x v="0"/>
    <s v="Capocollo, Tomatoes, Goat Cheese, Artichokes, Peperoncini verdi, Garlic"/>
    <x v="6"/>
  </r>
  <r>
    <n v="695"/>
    <x v="2"/>
    <n v="306"/>
    <x v="27"/>
    <x v="0"/>
    <x v="357"/>
    <x v="6"/>
    <x v="16365"/>
    <n v="12"/>
    <n v="12"/>
    <x v="3"/>
    <x v="1"/>
    <s v="Bacon, Pepperoni, Italian Sausage, Chorizo Sausage"/>
    <x v="19"/>
  </r>
  <r>
    <n v="696"/>
    <x v="2"/>
    <n v="306"/>
    <x v="17"/>
    <x v="0"/>
    <x v="357"/>
    <x v="6"/>
    <x v="16365"/>
    <n v="10.5"/>
    <n v="10.5"/>
    <x v="3"/>
    <x v="1"/>
    <s v="Sliced Ham, Pineapple, Mozzarella Cheese"/>
    <x v="1"/>
  </r>
  <r>
    <n v="697"/>
    <x v="2"/>
    <n v="306"/>
    <x v="62"/>
    <x v="0"/>
    <x v="357"/>
    <x v="6"/>
    <x v="16365"/>
    <n v="16"/>
    <n v="16"/>
    <x v="2"/>
    <x v="1"/>
    <s v="Tomatoes, Anchovies, Green Olives, Red Onions, Garlic"/>
    <x v="16"/>
  </r>
  <r>
    <n v="698"/>
    <x v="1"/>
    <n v="307"/>
    <x v="24"/>
    <x v="0"/>
    <x v="357"/>
    <x v="6"/>
    <x v="5796"/>
    <n v="20.5"/>
    <n v="20.5"/>
    <x v="0"/>
    <x v="1"/>
    <s v="Pepperoni, Mushrooms, Red Onions, Red Peppers, Bacon"/>
    <x v="18"/>
  </r>
  <r>
    <n v="699"/>
    <x v="1"/>
    <n v="307"/>
    <x v="51"/>
    <x v="0"/>
    <x v="357"/>
    <x v="6"/>
    <x v="5796"/>
    <n v="16.75"/>
    <n v="16.75"/>
    <x v="2"/>
    <x v="3"/>
    <s v="Chicken, Pineapple, Tomatoes, Red Peppers, Thai Sweet Chilli Sauce"/>
    <x v="4"/>
  </r>
  <r>
    <n v="700"/>
    <x v="2"/>
    <n v="308"/>
    <x v="1"/>
    <x v="0"/>
    <x v="357"/>
    <x v="6"/>
    <x v="16366"/>
    <n v="16.5"/>
    <n v="16.5"/>
    <x v="0"/>
    <x v="1"/>
    <s v="Sliced Ham, Pineapple, Mozzarella Cheese"/>
    <x v="1"/>
  </r>
  <r>
    <n v="701"/>
    <x v="2"/>
    <n v="308"/>
    <x v="57"/>
    <x v="0"/>
    <x v="357"/>
    <x v="6"/>
    <x v="16366"/>
    <n v="17.5"/>
    <n v="17.5"/>
    <x v="0"/>
    <x v="1"/>
    <s v="Pepperoni, Mushrooms, Green Peppers"/>
    <x v="29"/>
  </r>
  <r>
    <n v="702"/>
    <x v="2"/>
    <n v="308"/>
    <x v="23"/>
    <x v="0"/>
    <x v="357"/>
    <x v="6"/>
    <x v="16366"/>
    <n v="12.75"/>
    <n v="12.75"/>
    <x v="3"/>
    <x v="3"/>
    <s v="Chicken, Pineapple, Tomatoes, Red Peppers, Thai Sweet Chilli Sauce"/>
    <x v="4"/>
  </r>
  <r>
    <n v="703"/>
    <x v="1"/>
    <n v="309"/>
    <x v="12"/>
    <x v="0"/>
    <x v="0"/>
    <x v="0"/>
    <x v="16367"/>
    <n v="18.5"/>
    <n v="18.5"/>
    <x v="0"/>
    <x v="2"/>
    <s v="Mozzarella Cheese, Provolone Cheese, Smoked Gouda Cheese, Romano Cheese, Blue Cheese, Garlic"/>
    <x v="11"/>
  </r>
  <r>
    <n v="704"/>
    <x v="1"/>
    <n v="309"/>
    <x v="65"/>
    <x v="0"/>
    <x v="0"/>
    <x v="0"/>
    <x v="16367"/>
    <n v="16.5"/>
    <n v="16.5"/>
    <x v="2"/>
    <x v="0"/>
    <s v="Genoa Salami, Capocollo, Pepperoni, Tomatoes, Asiago Cheese, Garlic"/>
    <x v="7"/>
  </r>
  <r>
    <n v="705"/>
    <x v="1"/>
    <n v="310"/>
    <x v="17"/>
    <x v="0"/>
    <x v="0"/>
    <x v="0"/>
    <x v="16368"/>
    <n v="10.5"/>
    <n v="10.5"/>
    <x v="3"/>
    <x v="1"/>
    <s v="Sliced Ham, Pineapple, Mozzarella Cheese"/>
    <x v="1"/>
  </r>
  <r>
    <n v="706"/>
    <x v="1"/>
    <n v="310"/>
    <x v="23"/>
    <x v="0"/>
    <x v="0"/>
    <x v="0"/>
    <x v="16368"/>
    <n v="12.75"/>
    <n v="12.75"/>
    <x v="3"/>
    <x v="3"/>
    <s v="Chicken, Pineapple, Tomatoes, Red Peppers, Thai Sweet Chilli Sauce"/>
    <x v="4"/>
  </r>
  <r>
    <n v="707"/>
    <x v="0"/>
    <n v="311"/>
    <x v="10"/>
    <x v="0"/>
    <x v="0"/>
    <x v="0"/>
    <x v="16369"/>
    <n v="20.25"/>
    <n v="20.25"/>
    <x v="0"/>
    <x v="0"/>
    <s v="Coarse Sicilian Salami, Tomatoes, Green Olives, Luganega Sausage, Onions, Garlic"/>
    <x v="9"/>
  </r>
  <r>
    <n v="708"/>
    <x v="3"/>
    <n v="312"/>
    <x v="27"/>
    <x v="0"/>
    <x v="0"/>
    <x v="0"/>
    <x v="8517"/>
    <n v="12"/>
    <n v="12"/>
    <x v="3"/>
    <x v="1"/>
    <s v="Bacon, Pepperoni, Italian Sausage, Chorizo Sausage"/>
    <x v="19"/>
  </r>
  <r>
    <n v="709"/>
    <x v="3"/>
    <n v="312"/>
    <x v="64"/>
    <x v="0"/>
    <x v="0"/>
    <x v="0"/>
    <x v="8517"/>
    <n v="23.649999618530273"/>
    <n v="23.649999618530273"/>
    <x v="3"/>
    <x v="0"/>
    <s v="Brie Carre Cheese, Prosciutto, Caramelized Onions, Pears, Thyme, Garlic"/>
    <x v="30"/>
  </r>
  <r>
    <n v="710"/>
    <x v="3"/>
    <n v="312"/>
    <x v="33"/>
    <x v="0"/>
    <x v="0"/>
    <x v="0"/>
    <x v="8517"/>
    <n v="16.75"/>
    <n v="16.75"/>
    <x v="2"/>
    <x v="3"/>
    <s v="Chicken, Red Onions, Red Peppers, Mushrooms, Asiago Cheese, Alfredo Sauce"/>
    <x v="21"/>
  </r>
  <r>
    <n v="711"/>
    <x v="3"/>
    <n v="312"/>
    <x v="69"/>
    <x v="0"/>
    <x v="0"/>
    <x v="0"/>
    <x v="8517"/>
    <n v="16.25"/>
    <n v="16.25"/>
    <x v="2"/>
    <x v="0"/>
    <s v="Coarse Sicilian Salami, Tomatoes, Green Olives, Luganega Sausage, Onions, Garlic"/>
    <x v="9"/>
  </r>
  <r>
    <n v="712"/>
    <x v="0"/>
    <n v="313"/>
    <x v="22"/>
    <x v="0"/>
    <x v="0"/>
    <x v="0"/>
    <x v="16370"/>
    <n v="16"/>
    <n v="16"/>
    <x v="2"/>
    <x v="1"/>
    <s v="Pepperoni, Mushrooms, Red Onions, Red Peppers, Bacon"/>
    <x v="18"/>
  </r>
  <r>
    <n v="713"/>
    <x v="10"/>
    <n v="314"/>
    <x v="45"/>
    <x v="0"/>
    <x v="0"/>
    <x v="0"/>
    <x v="16371"/>
    <n v="16.25"/>
    <n v="16.25"/>
    <x v="2"/>
    <x v="0"/>
    <s v="?duja Salami, Pancetta, Tomatoes, Red Onions, Friggitello Peppers, Garlic"/>
    <x v="27"/>
  </r>
  <r>
    <n v="714"/>
    <x v="10"/>
    <n v="314"/>
    <x v="12"/>
    <x v="0"/>
    <x v="0"/>
    <x v="0"/>
    <x v="16371"/>
    <n v="18.5"/>
    <n v="18.5"/>
    <x v="0"/>
    <x v="2"/>
    <s v="Mozzarella Cheese, Provolone Cheese, Smoked Gouda Cheese, Romano Cheese, Blue Cheese, Garlic"/>
    <x v="11"/>
  </r>
  <r>
    <n v="715"/>
    <x v="10"/>
    <n v="314"/>
    <x v="36"/>
    <x v="0"/>
    <x v="0"/>
    <x v="0"/>
    <x v="16371"/>
    <n v="16"/>
    <n v="16"/>
    <x v="2"/>
    <x v="2"/>
    <s v="Spinach, Mushrooms, Tomatoes, Green Olives, Feta Cheese"/>
    <x v="15"/>
  </r>
  <r>
    <n v="716"/>
    <x v="10"/>
    <n v="314"/>
    <x v="28"/>
    <x v="0"/>
    <x v="0"/>
    <x v="0"/>
    <x v="16371"/>
    <n v="13.25"/>
    <n v="13.25"/>
    <x v="2"/>
    <x v="1"/>
    <s v="Sliced Ham, Pineapple, Mozzarella Cheese"/>
    <x v="1"/>
  </r>
  <r>
    <n v="717"/>
    <x v="10"/>
    <n v="314"/>
    <x v="21"/>
    <x v="0"/>
    <x v="0"/>
    <x v="0"/>
    <x v="16371"/>
    <n v="16"/>
    <n v="16"/>
    <x v="2"/>
    <x v="2"/>
    <s v="Mushrooms, Tomatoes, Red Peppers, Green Peppers, Red Onions, Zucchini, Spinach, Garlic"/>
    <x v="17"/>
  </r>
  <r>
    <n v="718"/>
    <x v="0"/>
    <n v="315"/>
    <x v="22"/>
    <x v="0"/>
    <x v="0"/>
    <x v="0"/>
    <x v="15978"/>
    <n v="16"/>
    <n v="16"/>
    <x v="2"/>
    <x v="1"/>
    <s v="Pepperoni, Mushrooms, Red Onions, Red Peppers, Bacon"/>
    <x v="18"/>
  </r>
  <r>
    <n v="719"/>
    <x v="1"/>
    <n v="316"/>
    <x v="17"/>
    <x v="0"/>
    <x v="0"/>
    <x v="0"/>
    <x v="13998"/>
    <n v="10.5"/>
    <n v="10.5"/>
    <x v="3"/>
    <x v="1"/>
    <s v="Sliced Ham, Pineapple, Mozzarella Cheese"/>
    <x v="1"/>
  </r>
  <r>
    <n v="720"/>
    <x v="1"/>
    <n v="316"/>
    <x v="34"/>
    <x v="0"/>
    <x v="0"/>
    <x v="0"/>
    <x v="13998"/>
    <n v="16.5"/>
    <n v="16.5"/>
    <x v="2"/>
    <x v="0"/>
    <s v="Calabrese Salami, Capocollo, Tomatoes, Red Onions, Green Olives, Garlic"/>
    <x v="22"/>
  </r>
  <r>
    <n v="721"/>
    <x v="4"/>
    <n v="317"/>
    <x v="68"/>
    <x v="0"/>
    <x v="0"/>
    <x v="0"/>
    <x v="3999"/>
    <n v="12.75"/>
    <n v="12.75"/>
    <x v="3"/>
    <x v="3"/>
    <s v="Chicken, Artichoke, Spinach, Garlic, Jalapeno Peppers, Fontina Cheese, Gouda Cheese"/>
    <x v="20"/>
  </r>
  <r>
    <n v="722"/>
    <x v="4"/>
    <n v="317"/>
    <x v="22"/>
    <x v="0"/>
    <x v="0"/>
    <x v="0"/>
    <x v="3999"/>
    <n v="16"/>
    <n v="16"/>
    <x v="2"/>
    <x v="1"/>
    <s v="Pepperoni, Mushrooms, Red Onions, Red Peppers, Bacon"/>
    <x v="18"/>
  </r>
  <r>
    <n v="723"/>
    <x v="4"/>
    <n v="317"/>
    <x v="41"/>
    <x v="0"/>
    <x v="0"/>
    <x v="0"/>
    <x v="3999"/>
    <n v="17.950000762939453"/>
    <n v="17.950000762939453"/>
    <x v="0"/>
    <x v="2"/>
    <s v="Ricotta Cheese, Gorgonzola Piccante Cheese, Mozzarella Cheese, Parmigiano Reggiano Cheese, Garlic"/>
    <x v="12"/>
  </r>
  <r>
    <n v="724"/>
    <x v="4"/>
    <n v="317"/>
    <x v="17"/>
    <x v="0"/>
    <x v="0"/>
    <x v="0"/>
    <x v="3999"/>
    <n v="10.5"/>
    <n v="10.5"/>
    <x v="3"/>
    <x v="1"/>
    <s v="Sliced Ham, Pineapple, Mozzarella Cheese"/>
    <x v="1"/>
  </r>
  <r>
    <n v="725"/>
    <x v="4"/>
    <n v="317"/>
    <x v="57"/>
    <x v="0"/>
    <x v="0"/>
    <x v="0"/>
    <x v="3999"/>
    <n v="17.5"/>
    <n v="17.5"/>
    <x v="0"/>
    <x v="1"/>
    <s v="Pepperoni, Mushrooms, Green Peppers"/>
    <x v="29"/>
  </r>
  <r>
    <n v="726"/>
    <x v="4"/>
    <n v="317"/>
    <x v="31"/>
    <x v="0"/>
    <x v="0"/>
    <x v="0"/>
    <x v="3999"/>
    <n v="12.5"/>
    <n v="12.5"/>
    <x v="3"/>
    <x v="0"/>
    <s v="Prosciutto di San Daniele, Arugula, Mozzarella Cheese"/>
    <x v="0"/>
  </r>
  <r>
    <n v="727"/>
    <x v="4"/>
    <n v="317"/>
    <x v="15"/>
    <x v="0"/>
    <x v="0"/>
    <x v="0"/>
    <x v="3999"/>
    <n v="12"/>
    <n v="12"/>
    <x v="3"/>
    <x v="2"/>
    <s v="Spinach, Mushrooms, Red Onions, Feta Cheese, Garlic"/>
    <x v="14"/>
  </r>
  <r>
    <n v="728"/>
    <x v="3"/>
    <n v="318"/>
    <x v="18"/>
    <x v="0"/>
    <x v="0"/>
    <x v="0"/>
    <x v="16372"/>
    <n v="20.5"/>
    <n v="20.5"/>
    <x v="0"/>
    <x v="1"/>
    <s v="Capocollo, Red Peppers, Tomatoes, Goat Cheese, Garlic, Oregano"/>
    <x v="13"/>
  </r>
  <r>
    <n v="729"/>
    <x v="3"/>
    <n v="318"/>
    <x v="3"/>
    <x v="0"/>
    <x v="0"/>
    <x v="0"/>
    <x v="16372"/>
    <n v="20.25"/>
    <n v="20.25"/>
    <x v="0"/>
    <x v="2"/>
    <s v="Tomatoes, Red Peppers, Jalapeno Peppers, Red Onions, Cilantro, Corn, Chipotle Sauce, Garlic"/>
    <x v="3"/>
  </r>
  <r>
    <n v="730"/>
    <x v="3"/>
    <n v="318"/>
    <x v="82"/>
    <x v="0"/>
    <x v="0"/>
    <x v="0"/>
    <x v="16372"/>
    <n v="12.5"/>
    <n v="12.5"/>
    <x v="3"/>
    <x v="0"/>
    <s v="Soppressata Salami, Fontina Cheese, Mozzarella Cheese, Mushrooms, Garlic"/>
    <x v="28"/>
  </r>
  <r>
    <n v="731"/>
    <x v="3"/>
    <n v="318"/>
    <x v="54"/>
    <x v="0"/>
    <x v="0"/>
    <x v="0"/>
    <x v="16372"/>
    <n v="20.75"/>
    <n v="20.75"/>
    <x v="0"/>
    <x v="0"/>
    <s v="Capocollo, Tomatoes, Goat Cheese, Artichokes, Peperoncini verdi, Garlic"/>
    <x v="6"/>
  </r>
  <r>
    <n v="732"/>
    <x v="0"/>
    <n v="319"/>
    <x v="34"/>
    <x v="0"/>
    <x v="0"/>
    <x v="0"/>
    <x v="14657"/>
    <n v="16.5"/>
    <n v="16.5"/>
    <x v="2"/>
    <x v="0"/>
    <s v="Calabrese Salami, Capocollo, Tomatoes, Red Onions, Green Olives, Garlic"/>
    <x v="22"/>
  </r>
  <r>
    <n v="733"/>
    <x v="1"/>
    <n v="320"/>
    <x v="46"/>
    <x v="0"/>
    <x v="0"/>
    <x v="0"/>
    <x v="16373"/>
    <n v="16.75"/>
    <n v="16.75"/>
    <x v="2"/>
    <x v="3"/>
    <s v="Chicken, Artichoke, Spinach, Garlic, Jalapeno Peppers, Fontina Cheese, Gouda Cheese"/>
    <x v="20"/>
  </r>
  <r>
    <n v="734"/>
    <x v="1"/>
    <n v="320"/>
    <x v="63"/>
    <x v="0"/>
    <x v="0"/>
    <x v="0"/>
    <x v="16373"/>
    <n v="20.75"/>
    <n v="20.75"/>
    <x v="0"/>
    <x v="3"/>
    <s v="Chicken, Tomatoes, Red Peppers, Spinach, Garlic, Pesto Sauce"/>
    <x v="25"/>
  </r>
  <r>
    <n v="735"/>
    <x v="0"/>
    <n v="321"/>
    <x v="73"/>
    <x v="0"/>
    <x v="0"/>
    <x v="0"/>
    <x v="3782"/>
    <n v="20.75"/>
    <n v="20.75"/>
    <x v="0"/>
    <x v="0"/>
    <s v="Calabrese Salami, Capocollo, Tomatoes, Red Onions, Green Olives, Garlic"/>
    <x v="22"/>
  </r>
  <r>
    <n v="736"/>
    <x v="3"/>
    <n v="322"/>
    <x v="30"/>
    <x v="0"/>
    <x v="0"/>
    <x v="0"/>
    <x v="16374"/>
    <n v="20.75"/>
    <n v="20.75"/>
    <x v="0"/>
    <x v="3"/>
    <s v="Chicken, Artichoke, Spinach, Garlic, Jalapeno Peppers, Fontina Cheese, Gouda Cheese"/>
    <x v="20"/>
  </r>
  <r>
    <n v="737"/>
    <x v="3"/>
    <n v="322"/>
    <x v="63"/>
    <x v="0"/>
    <x v="0"/>
    <x v="0"/>
    <x v="16374"/>
    <n v="20.75"/>
    <n v="20.75"/>
    <x v="0"/>
    <x v="3"/>
    <s v="Chicken, Tomatoes, Red Peppers, Spinach, Garlic, Pesto Sauce"/>
    <x v="25"/>
  </r>
  <r>
    <n v="738"/>
    <x v="3"/>
    <n v="322"/>
    <x v="67"/>
    <x v="0"/>
    <x v="0"/>
    <x v="0"/>
    <x v="16374"/>
    <n v="12"/>
    <n v="12"/>
    <x v="3"/>
    <x v="1"/>
    <s v="Pepperoni, Mushrooms, Red Onions, Red Peppers, Bacon"/>
    <x v="18"/>
  </r>
  <r>
    <n v="739"/>
    <x v="3"/>
    <n v="322"/>
    <x v="4"/>
    <x v="0"/>
    <x v="0"/>
    <x v="0"/>
    <x v="16374"/>
    <n v="20.75"/>
    <n v="20.75"/>
    <x v="0"/>
    <x v="3"/>
    <s v="Chicken, Pineapple, Tomatoes, Red Peppers, Thai Sweet Chilli Sauce"/>
    <x v="4"/>
  </r>
  <r>
    <n v="740"/>
    <x v="0"/>
    <n v="323"/>
    <x v="22"/>
    <x v="0"/>
    <x v="0"/>
    <x v="0"/>
    <x v="16375"/>
    <n v="16"/>
    <n v="16"/>
    <x v="2"/>
    <x v="1"/>
    <s v="Pepperoni, Mushrooms, Red Onions, Red Peppers, Bacon"/>
    <x v="18"/>
  </r>
  <r>
    <n v="741"/>
    <x v="0"/>
    <n v="324"/>
    <x v="12"/>
    <x v="0"/>
    <x v="0"/>
    <x v="0"/>
    <x v="4055"/>
    <n v="18.5"/>
    <n v="18.5"/>
    <x v="0"/>
    <x v="2"/>
    <s v="Mozzarella Cheese, Provolone Cheese, Smoked Gouda Cheese, Romano Cheese, Blue Cheese, Garlic"/>
    <x v="11"/>
  </r>
  <r>
    <n v="742"/>
    <x v="1"/>
    <n v="325"/>
    <x v="67"/>
    <x v="0"/>
    <x v="0"/>
    <x v="0"/>
    <x v="16376"/>
    <n v="12"/>
    <n v="12"/>
    <x v="3"/>
    <x v="1"/>
    <s v="Pepperoni, Mushrooms, Red Onions, Red Peppers, Bacon"/>
    <x v="18"/>
  </r>
  <r>
    <n v="743"/>
    <x v="1"/>
    <n v="325"/>
    <x v="55"/>
    <x v="0"/>
    <x v="0"/>
    <x v="0"/>
    <x v="16376"/>
    <n v="12"/>
    <n v="12"/>
    <x v="3"/>
    <x v="2"/>
    <s v="Mushrooms, Tomatoes, Red Peppers, Green Peppers, Red Onions, Zucchini, Spinach, Garlic"/>
    <x v="17"/>
  </r>
  <r>
    <n v="744"/>
    <x v="1"/>
    <n v="326"/>
    <x v="46"/>
    <x v="0"/>
    <x v="0"/>
    <x v="0"/>
    <x v="1808"/>
    <n v="16.75"/>
    <n v="16.75"/>
    <x v="2"/>
    <x v="3"/>
    <s v="Chicken, Artichoke, Spinach, Garlic, Jalapeno Peppers, Fontina Cheese, Gouda Cheese"/>
    <x v="20"/>
  </r>
  <r>
    <n v="745"/>
    <x v="1"/>
    <n v="326"/>
    <x v="85"/>
    <x v="0"/>
    <x v="0"/>
    <x v="0"/>
    <x v="1808"/>
    <n v="20.75"/>
    <n v="20.75"/>
    <x v="0"/>
    <x v="0"/>
    <s v="Spinach, Red Onions, Pepperoni, Tomatoes, Artichokes, Kalamata Olives, Garlic, Asiago Cheese"/>
    <x v="31"/>
  </r>
  <r>
    <n v="746"/>
    <x v="0"/>
    <n v="327"/>
    <x v="22"/>
    <x v="0"/>
    <x v="0"/>
    <x v="0"/>
    <x v="16377"/>
    <n v="16"/>
    <n v="16"/>
    <x v="2"/>
    <x v="1"/>
    <s v="Pepperoni, Mushrooms, Red Onions, Red Peppers, Bacon"/>
    <x v="18"/>
  </r>
  <r>
    <n v="747"/>
    <x v="0"/>
    <n v="328"/>
    <x v="38"/>
    <x v="0"/>
    <x v="0"/>
    <x v="0"/>
    <x v="16378"/>
    <n v="20.25"/>
    <n v="20.25"/>
    <x v="0"/>
    <x v="2"/>
    <s v="Spinach, Artichokes, Kalamata Olives, Sun-dried Tomatoes, Feta Cheese, Plum Tomatoes, Red Onions"/>
    <x v="23"/>
  </r>
  <r>
    <n v="748"/>
    <x v="1"/>
    <n v="329"/>
    <x v="54"/>
    <x v="0"/>
    <x v="0"/>
    <x v="0"/>
    <x v="15524"/>
    <n v="20.75"/>
    <n v="20.75"/>
    <x v="0"/>
    <x v="0"/>
    <s v="Capocollo, Tomatoes, Goat Cheese, Artichokes, Peperoncini verdi, Garlic"/>
    <x v="6"/>
  </r>
  <r>
    <n v="749"/>
    <x v="1"/>
    <n v="329"/>
    <x v="66"/>
    <x v="0"/>
    <x v="0"/>
    <x v="0"/>
    <x v="15524"/>
    <n v="16.5"/>
    <n v="16.5"/>
    <x v="2"/>
    <x v="0"/>
    <s v="Spinach, Red Onions, Pepperoni, Tomatoes, Artichokes, Kalamata Olives, Garlic, Asiago Cheese"/>
    <x v="31"/>
  </r>
  <r>
    <n v="750"/>
    <x v="7"/>
    <n v="330"/>
    <x v="27"/>
    <x v="0"/>
    <x v="0"/>
    <x v="0"/>
    <x v="8376"/>
    <n v="12"/>
    <n v="12"/>
    <x v="3"/>
    <x v="1"/>
    <s v="Bacon, Pepperoni, Italian Sausage, Chorizo Sausage"/>
    <x v="19"/>
  </r>
  <r>
    <n v="751"/>
    <x v="7"/>
    <n v="330"/>
    <x v="33"/>
    <x v="0"/>
    <x v="0"/>
    <x v="0"/>
    <x v="8376"/>
    <n v="16.75"/>
    <n v="16.75"/>
    <x v="2"/>
    <x v="3"/>
    <s v="Chicken, Red Onions, Red Peppers, Mushrooms, Asiago Cheese, Alfredo Sauce"/>
    <x v="21"/>
  </r>
  <r>
    <n v="752"/>
    <x v="7"/>
    <n v="330"/>
    <x v="22"/>
    <x v="0"/>
    <x v="0"/>
    <x v="0"/>
    <x v="8376"/>
    <n v="16"/>
    <n v="16"/>
    <x v="2"/>
    <x v="1"/>
    <s v="Pepperoni, Mushrooms, Red Onions, Red Peppers, Bacon"/>
    <x v="18"/>
  </r>
  <r>
    <n v="753"/>
    <x v="7"/>
    <n v="330"/>
    <x v="67"/>
    <x v="0"/>
    <x v="0"/>
    <x v="0"/>
    <x v="8376"/>
    <n v="12"/>
    <n v="12"/>
    <x v="3"/>
    <x v="1"/>
    <s v="Pepperoni, Mushrooms, Red Onions, Red Peppers, Bacon"/>
    <x v="18"/>
  </r>
  <r>
    <n v="754"/>
    <x v="7"/>
    <n v="330"/>
    <x v="12"/>
    <x v="0"/>
    <x v="0"/>
    <x v="0"/>
    <x v="8376"/>
    <n v="18.5"/>
    <n v="18.5"/>
    <x v="0"/>
    <x v="2"/>
    <s v="Mozzarella Cheese, Provolone Cheese, Smoked Gouda Cheese, Romano Cheese, Blue Cheese, Garlic"/>
    <x v="11"/>
  </r>
  <r>
    <n v="755"/>
    <x v="7"/>
    <n v="330"/>
    <x v="41"/>
    <x v="1"/>
    <x v="0"/>
    <x v="0"/>
    <x v="8376"/>
    <n v="17.950000762939453"/>
    <n v="35.900001525878906"/>
    <x v="0"/>
    <x v="2"/>
    <s v="Ricotta Cheese, Gorgonzola Piccante Cheese, Mozzarella Cheese, Parmigiano Reggiano Cheese, Garlic"/>
    <x v="12"/>
  </r>
  <r>
    <n v="756"/>
    <x v="7"/>
    <n v="330"/>
    <x v="1"/>
    <x v="0"/>
    <x v="0"/>
    <x v="0"/>
    <x v="8376"/>
    <n v="16.5"/>
    <n v="16.5"/>
    <x v="0"/>
    <x v="1"/>
    <s v="Sliced Ham, Pineapple, Mozzarella Cheese"/>
    <x v="1"/>
  </r>
  <r>
    <n v="757"/>
    <x v="7"/>
    <n v="330"/>
    <x v="57"/>
    <x v="0"/>
    <x v="0"/>
    <x v="0"/>
    <x v="8376"/>
    <n v="17.5"/>
    <n v="17.5"/>
    <x v="0"/>
    <x v="1"/>
    <s v="Pepperoni, Mushrooms, Green Peppers"/>
    <x v="29"/>
  </r>
  <r>
    <n v="758"/>
    <x v="7"/>
    <n v="330"/>
    <x v="7"/>
    <x v="0"/>
    <x v="0"/>
    <x v="0"/>
    <x v="8376"/>
    <n v="12.5"/>
    <n v="12.5"/>
    <x v="3"/>
    <x v="0"/>
    <s v="Genoa Salami, Capocollo, Pepperoni, Tomatoes, Asiago Cheese, Garlic"/>
    <x v="7"/>
  </r>
  <r>
    <n v="759"/>
    <x v="7"/>
    <n v="330"/>
    <x v="10"/>
    <x v="0"/>
    <x v="0"/>
    <x v="0"/>
    <x v="8376"/>
    <n v="20.25"/>
    <n v="20.25"/>
    <x v="0"/>
    <x v="0"/>
    <s v="Coarse Sicilian Salami, Tomatoes, Green Olives, Luganega Sausage, Onions, Garlic"/>
    <x v="9"/>
  </r>
  <r>
    <n v="760"/>
    <x v="7"/>
    <n v="330"/>
    <x v="54"/>
    <x v="0"/>
    <x v="0"/>
    <x v="0"/>
    <x v="8376"/>
    <n v="20.75"/>
    <n v="20.75"/>
    <x v="0"/>
    <x v="0"/>
    <s v="Capocollo, Tomatoes, Goat Cheese, Artichokes, Peperoncini verdi, Garlic"/>
    <x v="6"/>
  </r>
  <r>
    <n v="761"/>
    <x v="7"/>
    <n v="330"/>
    <x v="6"/>
    <x v="0"/>
    <x v="0"/>
    <x v="0"/>
    <x v="8376"/>
    <n v="16.5"/>
    <n v="16.5"/>
    <x v="2"/>
    <x v="0"/>
    <s v="Capocollo, Tomatoes, Goat Cheese, Artichokes, Peperoncini verdi, Garlic"/>
    <x v="6"/>
  </r>
  <r>
    <n v="762"/>
    <x v="7"/>
    <n v="330"/>
    <x v="20"/>
    <x v="0"/>
    <x v="0"/>
    <x v="0"/>
    <x v="8376"/>
    <n v="20.25"/>
    <n v="20.25"/>
    <x v="0"/>
    <x v="2"/>
    <s v="Spinach, Mushrooms, Red Onions, Feta Cheese, Garlic"/>
    <x v="14"/>
  </r>
  <r>
    <n v="763"/>
    <x v="7"/>
    <n v="330"/>
    <x v="58"/>
    <x v="0"/>
    <x v="0"/>
    <x v="0"/>
    <x v="8376"/>
    <n v="16"/>
    <n v="16"/>
    <x v="2"/>
    <x v="1"/>
    <s v="Kalamata Olives, Feta Cheese, Tomatoes, Garlic, Beef Chuck Roast, Red Onions"/>
    <x v="5"/>
  </r>
  <r>
    <n v="764"/>
    <x v="0"/>
    <n v="331"/>
    <x v="81"/>
    <x v="0"/>
    <x v="0"/>
    <x v="0"/>
    <x v="16379"/>
    <n v="16.5"/>
    <n v="16.5"/>
    <x v="2"/>
    <x v="0"/>
    <s v="Prosciutto di San Daniele, Arugula, Mozzarella Cheese"/>
    <x v="0"/>
  </r>
  <r>
    <n v="765"/>
    <x v="2"/>
    <n v="332"/>
    <x v="69"/>
    <x v="0"/>
    <x v="0"/>
    <x v="0"/>
    <x v="16380"/>
    <n v="16.25"/>
    <n v="16.25"/>
    <x v="2"/>
    <x v="0"/>
    <s v="Coarse Sicilian Salami, Tomatoes, Green Olives, Luganega Sausage, Onions, Garlic"/>
    <x v="9"/>
  </r>
  <r>
    <n v="766"/>
    <x v="2"/>
    <n v="332"/>
    <x v="11"/>
    <x v="0"/>
    <x v="0"/>
    <x v="0"/>
    <x v="16380"/>
    <n v="20.75"/>
    <n v="20.75"/>
    <x v="0"/>
    <x v="3"/>
    <s v="Chicken, Tomatoes, Red Peppers, Red Onions, Jalapeno Peppers, Corn, Cilantro, Chipotle Sauce"/>
    <x v="10"/>
  </r>
  <r>
    <n v="767"/>
    <x v="2"/>
    <n v="332"/>
    <x v="51"/>
    <x v="0"/>
    <x v="0"/>
    <x v="0"/>
    <x v="16380"/>
    <n v="16.75"/>
    <n v="16.75"/>
    <x v="2"/>
    <x v="3"/>
    <s v="Chicken, Pineapple, Tomatoes, Red Peppers, Thai Sweet Chilli Sauce"/>
    <x v="4"/>
  </r>
  <r>
    <n v="768"/>
    <x v="0"/>
    <n v="333"/>
    <x v="33"/>
    <x v="0"/>
    <x v="0"/>
    <x v="0"/>
    <x v="16381"/>
    <n v="16.75"/>
    <n v="16.75"/>
    <x v="2"/>
    <x v="3"/>
    <s v="Chicken, Red Onions, Red Peppers, Mushrooms, Asiago Cheese, Alfredo Sauce"/>
    <x v="21"/>
  </r>
  <r>
    <n v="769"/>
    <x v="3"/>
    <n v="334"/>
    <x v="72"/>
    <x v="0"/>
    <x v="0"/>
    <x v="0"/>
    <x v="15491"/>
    <n v="20.25"/>
    <n v="20.25"/>
    <x v="0"/>
    <x v="0"/>
    <s v="?duja Salami, Pancetta, Tomatoes, Red Onions, Friggitello Peppers, Garlic"/>
    <x v="27"/>
  </r>
  <r>
    <n v="770"/>
    <x v="3"/>
    <n v="334"/>
    <x v="25"/>
    <x v="0"/>
    <x v="0"/>
    <x v="0"/>
    <x v="15491"/>
    <n v="12.5"/>
    <n v="12.5"/>
    <x v="2"/>
    <x v="1"/>
    <s v="Mozzarella Cheese, Pepperoni"/>
    <x v="2"/>
  </r>
  <r>
    <n v="771"/>
    <x v="3"/>
    <n v="334"/>
    <x v="47"/>
    <x v="0"/>
    <x v="0"/>
    <x v="0"/>
    <x v="15491"/>
    <n v="16.75"/>
    <n v="16.75"/>
    <x v="2"/>
    <x v="3"/>
    <s v="Chicken, Tomatoes, Red Peppers, Red Onions, Jalapeno Peppers, Corn, Cilantro, Chipotle Sauce"/>
    <x v="10"/>
  </r>
  <r>
    <n v="772"/>
    <x v="3"/>
    <n v="334"/>
    <x v="4"/>
    <x v="0"/>
    <x v="0"/>
    <x v="0"/>
    <x v="15491"/>
    <n v="20.75"/>
    <n v="20.75"/>
    <x v="0"/>
    <x v="3"/>
    <s v="Chicken, Pineapple, Tomatoes, Red Peppers, Thai Sweet Chilli Sauce"/>
    <x v="4"/>
  </r>
  <r>
    <n v="773"/>
    <x v="0"/>
    <n v="335"/>
    <x v="38"/>
    <x v="0"/>
    <x v="0"/>
    <x v="0"/>
    <x v="2861"/>
    <n v="20.25"/>
    <n v="20.25"/>
    <x v="0"/>
    <x v="2"/>
    <s v="Spinach, Artichokes, Kalamata Olives, Sun-dried Tomatoes, Feta Cheese, Plum Tomatoes, Red Onions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583F8-A80E-4252-A91C-FEB55DC74421}" name="KPI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1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B9B8B-54A8-4243-BA74-1C481890BBA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2:B37" firstHeaderRow="1" firstDataRow="1" firstDataCol="1"/>
  <pivotFields count="17">
    <pivotField showAll="0"/>
    <pivotField dataField="1" showAll="0">
      <items count="17">
        <item x="14"/>
        <item x="15"/>
        <item x="7"/>
        <item x="11"/>
        <item x="6"/>
        <item x="8"/>
        <item x="9"/>
        <item x="13"/>
        <item x="5"/>
        <item x="4"/>
        <item x="12"/>
        <item x="10"/>
        <item x="3"/>
        <item x="2"/>
        <item x="1"/>
        <item x="0"/>
        <item t="default"/>
      </items>
    </pivotField>
    <pivotField showAll="0"/>
    <pivotField showAll="0"/>
    <pivotField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1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80C57-8547-4AC0-BBCF-38277F71ADE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dataField="1" showAll="0">
      <items count="17">
        <item x="14"/>
        <item x="15"/>
        <item x="7"/>
        <item x="11"/>
        <item x="6"/>
        <item x="8"/>
        <item x="9"/>
        <item x="13"/>
        <item x="5"/>
        <item x="4"/>
        <item x="12"/>
        <item x="10"/>
        <item x="3"/>
        <item x="2"/>
        <item x="1"/>
        <item x="0"/>
        <item t="default"/>
      </items>
    </pivotField>
    <pivotField showAll="0"/>
    <pivotField showAll="0"/>
    <pivotField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axis="axisRow" showAll="0">
      <items count="8">
        <item x="5"/>
        <item x="6"/>
        <item x="0"/>
        <item x="1"/>
        <item x="2"/>
        <item x="3"/>
        <item x="4"/>
        <item t="default"/>
      </items>
    </pivotField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B7B07-77C2-40FE-AF0C-F7167179956D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9:B44" firstHeaderRow="1" firstDataRow="1" firstDataCol="1"/>
  <pivotFields count="17">
    <pivotField showAll="0"/>
    <pivotField showAll="0"/>
    <pivotField showAll="0"/>
    <pivotField showAll="0">
      <items count="92">
        <item x="29"/>
        <item x="8"/>
        <item x="52"/>
        <item x="27"/>
        <item x="64"/>
        <item x="72"/>
        <item x="45"/>
        <item x="59"/>
        <item x="30"/>
        <item x="46"/>
        <item x="68"/>
        <item x="89"/>
        <item x="33"/>
        <item x="75"/>
        <item x="63"/>
        <item x="53"/>
        <item x="42"/>
        <item x="24"/>
        <item x="22"/>
        <item x="67"/>
        <item x="12"/>
        <item x="41"/>
        <item x="13"/>
        <item x="78"/>
        <item x="36"/>
        <item x="16"/>
        <item x="1"/>
        <item x="28"/>
        <item x="17"/>
        <item x="18"/>
        <item x="14"/>
        <item x="37"/>
        <item x="73"/>
        <item x="34"/>
        <item x="87"/>
        <item x="79"/>
        <item x="70"/>
        <item x="44"/>
        <item x="38"/>
        <item x="48"/>
        <item x="86"/>
        <item x="3"/>
        <item x="43"/>
        <item x="88"/>
        <item x="84"/>
        <item x="62"/>
        <item x="19"/>
        <item x="57"/>
        <item x="76"/>
        <item x="71"/>
        <item x="2"/>
        <item x="25"/>
        <item x="9"/>
        <item x="80"/>
        <item x="65"/>
        <item x="7"/>
        <item x="0"/>
        <item x="81"/>
        <item x="31"/>
        <item x="10"/>
        <item x="69"/>
        <item x="74"/>
        <item x="60"/>
        <item x="50"/>
        <item x="82"/>
        <item x="11"/>
        <item x="47"/>
        <item x="35"/>
        <item x="54"/>
        <item x="6"/>
        <item x="26"/>
        <item x="56"/>
        <item x="40"/>
        <item x="61"/>
        <item x="20"/>
        <item x="39"/>
        <item x="15"/>
        <item x="85"/>
        <item x="66"/>
        <item x="77"/>
        <item x="4"/>
        <item x="51"/>
        <item x="23"/>
        <item x="83"/>
        <item x="58"/>
        <item x="49"/>
        <item x="5"/>
        <item x="90"/>
        <item x="32"/>
        <item x="21"/>
        <item x="55"/>
        <item t="default"/>
      </items>
    </pivotField>
    <pivotField dataField="1"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E3EC7-8D5B-40C0-B437-3DE00BC79AA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>
      <items count="92">
        <item x="29"/>
        <item x="8"/>
        <item x="52"/>
        <item x="27"/>
        <item x="64"/>
        <item x="72"/>
        <item x="45"/>
        <item x="59"/>
        <item x="30"/>
        <item x="46"/>
        <item x="68"/>
        <item x="89"/>
        <item x="33"/>
        <item x="75"/>
        <item x="63"/>
        <item x="53"/>
        <item x="42"/>
        <item x="24"/>
        <item x="22"/>
        <item x="67"/>
        <item x="12"/>
        <item x="41"/>
        <item x="13"/>
        <item x="78"/>
        <item x="36"/>
        <item x="16"/>
        <item x="1"/>
        <item x="28"/>
        <item x="17"/>
        <item x="18"/>
        <item x="14"/>
        <item x="37"/>
        <item x="73"/>
        <item x="34"/>
        <item x="87"/>
        <item x="79"/>
        <item x="70"/>
        <item x="44"/>
        <item x="38"/>
        <item x="48"/>
        <item x="86"/>
        <item x="3"/>
        <item x="43"/>
        <item x="88"/>
        <item x="84"/>
        <item x="62"/>
        <item x="19"/>
        <item x="57"/>
        <item x="76"/>
        <item x="71"/>
        <item x="2"/>
        <item x="25"/>
        <item x="9"/>
        <item x="80"/>
        <item x="65"/>
        <item x="7"/>
        <item x="0"/>
        <item x="81"/>
        <item x="31"/>
        <item x="10"/>
        <item x="69"/>
        <item x="74"/>
        <item x="60"/>
        <item x="50"/>
        <item x="82"/>
        <item x="11"/>
        <item x="47"/>
        <item x="35"/>
        <item x="54"/>
        <item x="6"/>
        <item x="26"/>
        <item x="56"/>
        <item x="40"/>
        <item x="61"/>
        <item x="20"/>
        <item x="39"/>
        <item x="15"/>
        <item x="85"/>
        <item x="66"/>
        <item x="77"/>
        <item x="4"/>
        <item x="51"/>
        <item x="23"/>
        <item x="83"/>
        <item x="58"/>
        <item x="49"/>
        <item x="5"/>
        <item x="90"/>
        <item x="32"/>
        <item x="21"/>
        <item x="55"/>
        <item t="default"/>
      </items>
    </pivotField>
    <pivotField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dataField="1"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78EA-C445-41A2-BB23-EC0DA695289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>
      <items count="92">
        <item x="29"/>
        <item x="8"/>
        <item x="52"/>
        <item x="27"/>
        <item x="64"/>
        <item x="72"/>
        <item x="45"/>
        <item x="59"/>
        <item x="30"/>
        <item x="46"/>
        <item x="68"/>
        <item x="89"/>
        <item x="33"/>
        <item x="75"/>
        <item x="63"/>
        <item x="53"/>
        <item x="42"/>
        <item x="24"/>
        <item x="22"/>
        <item x="67"/>
        <item x="12"/>
        <item x="41"/>
        <item x="13"/>
        <item x="78"/>
        <item x="36"/>
        <item x="16"/>
        <item x="1"/>
        <item x="28"/>
        <item x="17"/>
        <item x="18"/>
        <item x="14"/>
        <item x="37"/>
        <item x="73"/>
        <item x="34"/>
        <item x="87"/>
        <item x="79"/>
        <item x="70"/>
        <item x="44"/>
        <item x="38"/>
        <item x="48"/>
        <item x="86"/>
        <item x="3"/>
        <item x="43"/>
        <item x="88"/>
        <item x="84"/>
        <item x="62"/>
        <item x="19"/>
        <item x="57"/>
        <item x="76"/>
        <item x="71"/>
        <item x="2"/>
        <item x="25"/>
        <item x="9"/>
        <item x="80"/>
        <item x="65"/>
        <item x="7"/>
        <item x="0"/>
        <item x="81"/>
        <item x="31"/>
        <item x="10"/>
        <item x="69"/>
        <item x="74"/>
        <item x="60"/>
        <item x="50"/>
        <item x="82"/>
        <item x="11"/>
        <item x="47"/>
        <item x="35"/>
        <item x="54"/>
        <item x="6"/>
        <item x="26"/>
        <item x="56"/>
        <item x="40"/>
        <item x="61"/>
        <item x="20"/>
        <item x="39"/>
        <item x="15"/>
        <item x="85"/>
        <item x="66"/>
        <item x="77"/>
        <item x="4"/>
        <item x="51"/>
        <item x="23"/>
        <item x="83"/>
        <item x="58"/>
        <item x="49"/>
        <item x="5"/>
        <item x="90"/>
        <item x="32"/>
        <item x="21"/>
        <item x="55"/>
        <item t="default"/>
      </items>
    </pivotField>
    <pivotField showAll="0"/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dataField="1"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5E3DE-5959-47A7-B982-3324BEA04C66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24:B30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7"/>
        <item x="4"/>
        <item x="31"/>
        <item x="24"/>
        <item x="14"/>
        <item x="6"/>
        <item x="10"/>
        <item x="28"/>
        <item x="9"/>
        <item x="0"/>
        <item x="29"/>
        <item x="2"/>
        <item x="7"/>
        <item x="16"/>
        <item x="3"/>
        <item x="23"/>
        <item x="26"/>
        <item x="22"/>
        <item x="13"/>
        <item x="1"/>
        <item x="15"/>
        <item x="5"/>
        <item x="12"/>
        <item x="11"/>
        <item x="18"/>
        <item x="25"/>
        <item x="21"/>
        <item x="20"/>
        <item x="27"/>
        <item x="30"/>
        <item x="1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25"/>
    </i>
    <i>
      <x v="28"/>
    </i>
    <i>
      <x v="2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AD4B0-7CC8-4674-B678-C8E030EF7D5E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>
      <items count="92">
        <item x="29"/>
        <item x="8"/>
        <item x="52"/>
        <item x="27"/>
        <item x="64"/>
        <item x="72"/>
        <item x="45"/>
        <item x="59"/>
        <item x="30"/>
        <item x="46"/>
        <item x="68"/>
        <item x="89"/>
        <item x="33"/>
        <item x="75"/>
        <item x="63"/>
        <item x="53"/>
        <item x="42"/>
        <item x="24"/>
        <item x="22"/>
        <item x="67"/>
        <item x="12"/>
        <item x="41"/>
        <item x="13"/>
        <item x="78"/>
        <item x="36"/>
        <item x="16"/>
        <item x="1"/>
        <item x="28"/>
        <item x="17"/>
        <item x="18"/>
        <item x="14"/>
        <item x="37"/>
        <item x="73"/>
        <item x="34"/>
        <item x="87"/>
        <item x="79"/>
        <item x="70"/>
        <item x="44"/>
        <item x="38"/>
        <item x="48"/>
        <item x="86"/>
        <item x="3"/>
        <item x="43"/>
        <item x="88"/>
        <item x="84"/>
        <item x="62"/>
        <item x="19"/>
        <item x="57"/>
        <item x="76"/>
        <item x="71"/>
        <item x="2"/>
        <item x="25"/>
        <item x="9"/>
        <item x="80"/>
        <item x="65"/>
        <item x="7"/>
        <item x="0"/>
        <item x="81"/>
        <item x="31"/>
        <item x="10"/>
        <item x="69"/>
        <item x="74"/>
        <item x="60"/>
        <item x="50"/>
        <item x="82"/>
        <item x="11"/>
        <item x="47"/>
        <item x="35"/>
        <item x="54"/>
        <item x="6"/>
        <item x="26"/>
        <item x="56"/>
        <item x="40"/>
        <item x="61"/>
        <item x="20"/>
        <item x="39"/>
        <item x="15"/>
        <item x="85"/>
        <item x="66"/>
        <item x="77"/>
        <item x="4"/>
        <item x="51"/>
        <item x="23"/>
        <item x="83"/>
        <item x="58"/>
        <item x="49"/>
        <item x="5"/>
        <item x="90"/>
        <item x="32"/>
        <item x="21"/>
        <item x="55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numFmtId="164" showAll="0">
      <items count="16383">
        <item x="14895"/>
        <item x="12238"/>
        <item x="9184"/>
        <item x="4888"/>
        <item x="4606"/>
        <item x="8510"/>
        <item x="2839"/>
        <item x="6535"/>
        <item x="13146"/>
        <item x="16064"/>
        <item x="16002"/>
        <item x="12888"/>
        <item x="14675"/>
        <item x="1739"/>
        <item x="15413"/>
        <item x="9185"/>
        <item x="2530"/>
        <item x="4607"/>
        <item x="7432"/>
        <item x="10182"/>
        <item x="1141"/>
        <item x="10659"/>
        <item x="14896"/>
        <item x="1797"/>
        <item x="5191"/>
        <item x="7104"/>
        <item x="10400"/>
        <item x="167"/>
        <item x="15189"/>
        <item x="8465"/>
        <item x="10475"/>
        <item x="8865"/>
        <item x="13695"/>
        <item x="9130"/>
        <item x="4288"/>
        <item x="739"/>
        <item x="6485"/>
        <item x="14250"/>
        <item x="7803"/>
        <item x="11650"/>
        <item x="11414"/>
        <item x="14213"/>
        <item x="7105"/>
        <item x="2139"/>
        <item x="1561"/>
        <item x="970"/>
        <item x="95"/>
        <item x="12889"/>
        <item x="4990"/>
        <item x="6837"/>
        <item x="16003"/>
        <item x="3871"/>
        <item x="7554"/>
        <item x="7283"/>
        <item x="4235"/>
        <item x="11887"/>
        <item x="8511"/>
        <item x="7597"/>
        <item x="12769"/>
        <item x="2742"/>
        <item x="9736"/>
        <item x="5403"/>
        <item x="1798"/>
        <item x="2478"/>
        <item x="11733"/>
        <item x="9227"/>
        <item x="7185"/>
        <item x="15940"/>
        <item x="15448"/>
        <item x="10097"/>
        <item x="1682"/>
        <item x="9131"/>
        <item x="569"/>
        <item x="740"/>
        <item x="10660"/>
        <item x="7804"/>
        <item x="5741"/>
        <item x="7284"/>
        <item x="14177"/>
        <item x="12239"/>
        <item x="4289"/>
        <item x="2372"/>
        <item x="10183"/>
        <item x="13916"/>
        <item x="12121"/>
        <item x="5742"/>
        <item x="5192"/>
        <item x="7889"/>
        <item x="9497"/>
        <item x="3711"/>
        <item x="11415"/>
        <item x="14923"/>
        <item x="14251"/>
        <item x="10401"/>
        <item x="14252"/>
        <item x="8770"/>
        <item x="5147"/>
        <item x="13478"/>
        <item x="10820"/>
        <item x="7745"/>
        <item x="13696"/>
        <item x="792"/>
        <item x="8866"/>
        <item x="15026"/>
        <item x="4832"/>
        <item x="14957"/>
        <item x="16004"/>
        <item x="2479"/>
        <item x="12206"/>
        <item x="16141"/>
        <item x="14514"/>
        <item x="7106"/>
        <item x="9132"/>
        <item x="14862"/>
        <item x="7805"/>
        <item x="7433"/>
        <item x="10231"/>
        <item x="4394"/>
        <item x="3225"/>
        <item x="13228"/>
        <item x="1193"/>
        <item x="14748"/>
        <item x="11690"/>
        <item x="15908"/>
        <item x="13266"/>
        <item x="12455"/>
        <item x="14652"/>
        <item x="4236"/>
        <item x="13229"/>
        <item x="14515"/>
        <item x="12925"/>
        <item x="2420"/>
        <item x="11369"/>
        <item x="4044"/>
        <item x="13655"/>
        <item x="15158"/>
        <item x="11734"/>
        <item x="11139"/>
        <item x="14178"/>
        <item x="1562"/>
        <item x="5148"/>
        <item x="1563"/>
        <item x="8553"/>
        <item x="10740"/>
        <item x="12693"/>
        <item x="9869"/>
        <item x="10522"/>
        <item x="1142"/>
        <item x="14253"/>
        <item x="8909"/>
        <item x="1362"/>
        <item x="8217"/>
        <item x="2195"/>
        <item x="9456"/>
        <item x="6942"/>
        <item x="10977"/>
        <item x="3556"/>
        <item x="5503"/>
        <item x="570"/>
        <item x="4608"/>
        <item x="14450"/>
        <item x="1799"/>
        <item x="8512"/>
        <item x="10821"/>
        <item x="13697"/>
        <item x="793"/>
        <item x="3178"/>
        <item x="3666"/>
        <item x="7147"/>
        <item x="10696"/>
        <item x="2421"/>
        <item x="11370"/>
        <item x="13404"/>
        <item x="6740"/>
        <item x="1969"/>
        <item x="16005"/>
        <item x="11735"/>
        <item x="3712"/>
        <item x="11736"/>
        <item x="6144"/>
        <item x="11930"/>
        <item x="12240"/>
        <item x="13189"/>
        <item x="11102"/>
        <item x="10476"/>
        <item x="4045"/>
        <item x="9775"/>
        <item x="15190"/>
        <item x="11888"/>
        <item x="6741"/>
        <item x="15263"/>
        <item x="741"/>
        <item x="14863"/>
        <item x="10477"/>
        <item x="7598"/>
        <item x="2196"/>
        <item x="11691"/>
        <item x="5798"/>
        <item x="15159"/>
        <item x="7746"/>
        <item x="11371"/>
        <item x="2022"/>
        <item x="9186"/>
        <item x="13267"/>
        <item x="971"/>
        <item x="6106"/>
        <item x="10978"/>
        <item x="1257"/>
        <item x="9737"/>
        <item x="446"/>
        <item x="9738"/>
        <item x="4991"/>
        <item x="3557"/>
        <item x="7747"/>
        <item x="14653"/>
        <item x="11290"/>
        <item x="7748"/>
        <item x="10979"/>
        <item x="5093"/>
        <item x="5547"/>
        <item x="9818"/>
        <item x="8816"/>
        <item x="9592"/>
        <item x="10232"/>
        <item x="15027"/>
        <item x="6943"/>
        <item x="11333"/>
        <item x="13994"/>
        <item x="11372"/>
        <item x="9498"/>
        <item x="8466"/>
        <item x="12543"/>
        <item x="6145"/>
        <item x="11651"/>
        <item x="6944"/>
        <item x="12241"/>
        <item x="7186"/>
        <item x="6402"/>
        <item x="1363"/>
        <item x="11373"/>
        <item x="12207"/>
        <item x="10322"/>
        <item x="14676"/>
        <item x="15941"/>
        <item x="7749"/>
        <item x="11103"/>
        <item x="8273"/>
        <item x="7242"/>
        <item x="1426"/>
        <item x="3226"/>
        <item x="14924"/>
        <item x="8513"/>
        <item x="1970"/>
        <item x="2197"/>
        <item x="9908"/>
        <item x="9053"/>
        <item x="794"/>
        <item x="13479"/>
        <item x="5799"/>
        <item x="9499"/>
        <item x="14677"/>
        <item x="12661"/>
        <item x="6838"/>
        <item x="14214"/>
        <item x="399"/>
        <item x="10822"/>
        <item x="4154"/>
        <item x="3179"/>
        <item x="14362"/>
        <item x="12003"/>
        <item x="4237"/>
        <item x="7806"/>
        <item x="3339"/>
        <item x="3340"/>
        <item x="11334"/>
        <item x="13731"/>
        <item x="1476"/>
        <item x="2480"/>
        <item x="12961"/>
        <item x="1800"/>
        <item x="15160"/>
        <item x="16122"/>
        <item x="4562"/>
        <item x="15230"/>
        <item x="7555"/>
        <item x="14404"/>
        <item x="8653"/>
        <item x="15028"/>
        <item x="12737"/>
        <item x="10783"/>
        <item x="12624"/>
        <item x="11335"/>
        <item x="4339"/>
        <item x="7750"/>
        <item x="6192"/>
        <item x="11850"/>
        <item x="9776"/>
        <item x="4093"/>
        <item x="1143"/>
        <item x="10980"/>
        <item x="9054"/>
        <item x="9547"/>
        <item x="7851"/>
        <item x="15296"/>
        <item x="15790"/>
        <item x="13480"/>
        <item x="15842"/>
        <item x="6304"/>
        <item x="3080"/>
        <item x="3507"/>
        <item x="12926"/>
        <item x="16269"/>
        <item x="10361"/>
        <item x="15481"/>
        <item x="6107"/>
        <item x="10661"/>
        <item x="3993"/>
        <item x="5647"/>
        <item x="13882"/>
        <item x="4395"/>
        <item x="9187"/>
        <item x="3227"/>
        <item x="6052"/>
        <item x="11966"/>
        <item x="1564"/>
        <item x="903"/>
        <item x="3023"/>
        <item x="10184"/>
        <item x="14749"/>
        <item x="15297"/>
        <item x="795"/>
        <item x="1621"/>
        <item x="10981"/>
        <item x="6742"/>
        <item x="15231"/>
        <item x="11931"/>
        <item x="2317"/>
        <item x="15515"/>
        <item x="13292"/>
        <item x="447"/>
        <item x="7807"/>
        <item x="7187"/>
        <item x="14550"/>
        <item x="8218"/>
        <item x="2531"/>
        <item x="2373"/>
        <item x="11967"/>
        <item x="571"/>
        <item x="8867"/>
        <item x="3558"/>
        <item x="12278"/>
        <item x="9228"/>
        <item x="12625"/>
        <item x="10565"/>
        <item x="16305"/>
        <item x="1477"/>
        <item x="1258"/>
        <item x="11692"/>
        <item x="13481"/>
        <item x="5548"/>
        <item x="12738"/>
        <item x="11336"/>
        <item x="796"/>
        <item x="9548"/>
        <item x="9133"/>
        <item x="6584"/>
        <item x="6888"/>
        <item x="5193"/>
        <item x="14925"/>
        <item x="3667"/>
        <item x="508"/>
        <item x="742"/>
        <item x="4396"/>
        <item x="14108"/>
        <item x="13337"/>
        <item x="6743"/>
        <item x="6744"/>
        <item x="9549"/>
        <item x="14610"/>
        <item x="7148"/>
        <item x="9416"/>
        <item x="4776"/>
        <item x="16123"/>
        <item x="797"/>
        <item x="2140"/>
        <item x="14958"/>
        <item x="9188"/>
        <item x="7751"/>
        <item x="12456"/>
        <item x="1364"/>
        <item x="4397"/>
        <item x="15843"/>
        <item x="2198"/>
        <item x="2840"/>
        <item x="11968"/>
        <item x="4340"/>
        <item x="3994"/>
        <item x="6004"/>
        <item x="11535"/>
        <item x="6447"/>
        <item x="6053"/>
        <item x="3396"/>
        <item x="15973"/>
        <item x="8817"/>
        <item x="344"/>
        <item x="6788"/>
        <item x="3228"/>
        <item x="5349"/>
        <item x="4238"/>
        <item x="6945"/>
        <item x="15658"/>
        <item x="9909"/>
        <item x="7752"/>
        <item x="8910"/>
        <item x="2141"/>
        <item x="9739"/>
        <item x="1038"/>
        <item x="13698"/>
        <item x="12694"/>
        <item x="16142"/>
        <item x="6839"/>
        <item x="6645"/>
        <item x="1259"/>
        <item x="16230"/>
        <item x="15627"/>
        <item x="9055"/>
        <item x="13699"/>
        <item x="688"/>
        <item x="16367"/>
        <item x="96"/>
        <item x="345"/>
        <item x="14959"/>
        <item x="2532"/>
        <item x="11569"/>
        <item x="10059"/>
        <item x="1365"/>
        <item x="8911"/>
        <item x="10362"/>
        <item x="10140"/>
        <item x="14654"/>
        <item x="11451"/>
        <item x="6486"/>
        <item x="7653"/>
        <item x="14293"/>
        <item x="2481"/>
        <item x="10784"/>
        <item x="11291"/>
        <item x="572"/>
        <item x="4563"/>
        <item x="9740"/>
        <item x="11932"/>
        <item x="13732"/>
        <item x="4239"/>
        <item x="8818"/>
        <item x="4833"/>
        <item x="3827"/>
        <item x="14705"/>
        <item x="15974"/>
        <item x="4564"/>
        <item x="4777"/>
        <item x="9500"/>
        <item x="6146"/>
        <item x="4046"/>
        <item x="2709"/>
        <item x="14611"/>
        <item x="2374"/>
        <item x="8128"/>
        <item x="4944"/>
        <item x="10185"/>
        <item x="13001"/>
        <item x="11693"/>
        <item x="3933"/>
        <item x="1859"/>
        <item x="6005"/>
        <item x="1478"/>
        <item x="1479"/>
        <item x="16368"/>
        <item x="11019"/>
        <item x="5743"/>
        <item x="12890"/>
        <item x="8080"/>
        <item x="4047"/>
        <item x="15348"/>
        <item x="15719"/>
        <item x="6403"/>
        <item x="15191"/>
        <item x="4511"/>
        <item x="2422"/>
        <item x="8771"/>
        <item x="2482"/>
        <item x="6448"/>
        <item x="16065"/>
        <item x="12004"/>
        <item x="1683"/>
        <item x="8554"/>
        <item x="14179"/>
        <item x="15298"/>
        <item x="12927"/>
        <item x="12051"/>
        <item x="13058"/>
        <item x="14750"/>
        <item x="3508"/>
        <item x="6946"/>
        <item x="12005"/>
        <item x="12770"/>
        <item x="13995"/>
        <item x="4609"/>
        <item x="6243"/>
        <item x="292"/>
        <item x="4716"/>
        <item x="6147"/>
        <item x="7515"/>
        <item x="9593"/>
        <item x="9691"/>
        <item x="7434"/>
        <item x="14294"/>
        <item x="12575"/>
        <item x="14109"/>
        <item x="11020"/>
        <item x="12891"/>
        <item x="7556"/>
        <item x="5445"/>
        <item x="12208"/>
        <item x="14960"/>
        <item x="15975"/>
        <item x="13190"/>
        <item x="8728"/>
        <item x="13440"/>
        <item x="5896"/>
        <item x="6054"/>
        <item x="2023"/>
        <item x="6947"/>
        <item x="8514"/>
        <item x="8181"/>
        <item x="10741"/>
        <item x="7516"/>
        <item x="2654"/>
        <item x="5688"/>
        <item x="1307"/>
        <item x="6244"/>
        <item x="12209"/>
        <item x="1565"/>
        <item x="12329"/>
        <item x="1260"/>
        <item x="4398"/>
        <item x="1427"/>
        <item x="5744"/>
        <item x="6840"/>
        <item x="1480"/>
        <item x="9134"/>
        <item x="15516"/>
        <item x="2788"/>
        <item x="11374"/>
        <item x="11064"/>
        <item x="10478"/>
        <item x="15720"/>
        <item x="293"/>
        <item x="10742"/>
        <item x="5350"/>
        <item x="4834"/>
        <item x="14897"/>
        <item x="4290"/>
        <item x="1971"/>
        <item x="11652"/>
        <item x="9189"/>
        <item x="294"/>
        <item x="6745"/>
        <item x="2079"/>
        <item x="14751"/>
        <item x="13002"/>
        <item x="6585"/>
        <item x="13917"/>
        <item x="13546"/>
        <item x="1684"/>
        <item x="16306"/>
        <item x="16086"/>
        <item x="689"/>
        <item x="4291"/>
        <item x="15264"/>
        <item x="37"/>
        <item x="8654"/>
        <item x="12771"/>
        <item x="12052"/>
        <item x="448"/>
        <item x="11570"/>
        <item x="14363"/>
        <item x="11416"/>
        <item x="7890"/>
        <item x="972"/>
        <item x="11254"/>
        <item x="14364"/>
        <item x="13996"/>
        <item x="5800"/>
        <item x="16107"/>
        <item x="9594"/>
        <item x="9741"/>
        <item x="4048"/>
        <item x="11737"/>
        <item x="2080"/>
        <item x="10186"/>
        <item x="5149"/>
        <item x="13883"/>
        <item x="12576"/>
        <item x="1918"/>
        <item x="1566"/>
        <item x="449"/>
        <item x="3280"/>
        <item x="9229"/>
        <item x="14254"/>
        <item x="5351"/>
        <item x="14678"/>
        <item x="4399"/>
        <item x="11609"/>
        <item x="11417"/>
        <item x="6536"/>
        <item x="15029"/>
        <item x="11499"/>
        <item x="5352"/>
        <item x="973"/>
        <item x="1622"/>
        <item x="2375"/>
        <item x="6841"/>
        <item x="12122"/>
        <item x="5801"/>
        <item x="12162"/>
        <item x="5446"/>
        <item x="5305"/>
        <item x="3281"/>
        <item x="15030"/>
        <item x="12962"/>
        <item x="9819"/>
        <item x="1194"/>
        <item x="11738"/>
        <item x="2841"/>
        <item x="14961"/>
        <item x="3397"/>
        <item x="7753"/>
        <item x="4094"/>
        <item x="11610"/>
        <item x="7557"/>
        <item x="10323"/>
        <item x="2081"/>
        <item x="4240"/>
        <item x="4717"/>
        <item x="12810"/>
        <item x="5094"/>
        <item x="10233"/>
        <item x="168"/>
        <item x="8515"/>
        <item x="9971"/>
        <item x="12577"/>
        <item x="3828"/>
        <item x="2956"/>
        <item x="6537"/>
        <item x="3398"/>
        <item x="9550"/>
        <item x="2263"/>
        <item x="11694"/>
        <item x="6108"/>
        <item x="10697"/>
        <item x="7243"/>
        <item x="8555"/>
        <item x="2142"/>
        <item x="2318"/>
        <item x="1685"/>
        <item x="1481"/>
        <item x="5150"/>
        <item x="10234"/>
        <item x="11818"/>
        <item x="8729"/>
        <item x="10098"/>
        <item x="11889"/>
        <item x="10479"/>
        <item x="3127"/>
        <item x="9190"/>
        <item x="8182"/>
        <item x="3081"/>
        <item x="10698"/>
        <item x="4451"/>
        <item x="12578"/>
        <item x="7852"/>
        <item x="3282"/>
        <item x="12662"/>
        <item x="13547"/>
        <item x="1261"/>
        <item x="3024"/>
        <item x="14898"/>
        <item x="9135"/>
        <item x="7385"/>
        <item x="8772"/>
        <item x="7435"/>
        <item x="97"/>
        <item x="8962"/>
        <item x="3025"/>
        <item x="11065"/>
        <item x="8129"/>
        <item x="4452"/>
        <item x="2842"/>
        <item x="10823"/>
        <item x="3453"/>
        <item x="8868"/>
        <item x="8556"/>
        <item x="856"/>
        <item x="9230"/>
        <item x="9551"/>
        <item x="15482"/>
        <item x="11337"/>
        <item x="5504"/>
        <item x="6148"/>
        <item x="7386"/>
        <item x="9231"/>
        <item x="1262"/>
        <item x="974"/>
        <item x="12811"/>
        <item x="12412"/>
        <item x="15659"/>
        <item x="10060"/>
        <item x="9056"/>
        <item x="9910"/>
        <item x="2957"/>
        <item x="7934"/>
        <item x="5306"/>
        <item x="15349"/>
        <item x="12663"/>
        <item x="5447"/>
        <item x="10699"/>
        <item x="10743"/>
        <item x="15844"/>
        <item x="6538"/>
        <item x="12094"/>
        <item x="4992"/>
        <item x="9457"/>
        <item x="11021"/>
        <item x="7475"/>
        <item x="7436"/>
        <item x="450"/>
        <item x="5505"/>
        <item x="14706"/>
        <item x="295"/>
        <item x="7107"/>
        <item x="13733"/>
        <item x="13147"/>
        <item x="8557"/>
        <item x="2423"/>
        <item x="2319"/>
        <item x="11292"/>
        <item x="14926"/>
        <item x="15942"/>
        <item x="5448"/>
        <item x="2199"/>
        <item x="6948"/>
        <item x="1308"/>
        <item x="15791"/>
        <item x="6006"/>
        <item x="4610"/>
        <item x="12695"/>
        <item x="10187"/>
        <item x="3128"/>
        <item x="10744"/>
        <item x="6586"/>
        <item x="2743"/>
        <item x="7108"/>
        <item x="9692"/>
        <item x="3399"/>
        <item x="4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200"/>
        <item x="15192"/>
        <item x="3509"/>
        <item x="11104"/>
        <item x="11695"/>
        <item x="4341"/>
        <item x="2200"/>
        <item x="13734"/>
        <item x="8964"/>
        <item x="4993"/>
        <item x="6361"/>
        <item x="10785"/>
        <item x="635"/>
        <item x="2082"/>
        <item x="5845"/>
        <item x="11375"/>
        <item x="15449"/>
        <item x="9501"/>
        <item x="2024"/>
        <item x="14110"/>
        <item x="10982"/>
        <item x="2585"/>
        <item x="12696"/>
        <item x="13101"/>
        <item x="10700"/>
        <item x="7558"/>
        <item x="6449"/>
        <item x="5846"/>
        <item x="11066"/>
        <item x="4342"/>
        <item x="10099"/>
        <item x="14962"/>
        <item x="9191"/>
        <item x="11255"/>
        <item x="15721"/>
        <item x="14111"/>
        <item x="8036"/>
        <item x="11293"/>
        <item x="7654"/>
        <item x="15722"/>
        <item x="1801"/>
        <item x="5549"/>
        <item x="15976"/>
        <item x="690"/>
        <item x="98"/>
        <item x="9595"/>
        <item x="14899"/>
        <item x="14365"/>
        <item x="8412"/>
        <item x="5353"/>
        <item x="857"/>
        <item x="11140"/>
        <item x="11338"/>
        <item x="6193"/>
        <item x="7019"/>
        <item x="1482"/>
        <item x="2744"/>
        <item x="2143"/>
        <item x="9458"/>
        <item x="15031"/>
        <item x="13548"/>
        <item x="15414"/>
        <item x="2320"/>
        <item x="15596"/>
        <item x="10287"/>
        <item x="1309"/>
        <item x="10363"/>
        <item x="8773"/>
        <item x="3129"/>
        <item x="6692"/>
        <item x="169"/>
        <item x="5449"/>
        <item x="8130"/>
        <item x="14679"/>
        <item x="3872"/>
        <item x="7476"/>
        <item x="573"/>
        <item x="11890"/>
        <item x="9459"/>
        <item x="10235"/>
        <item x="12772"/>
        <item x="5095"/>
        <item x="12279"/>
        <item x="13656"/>
        <item x="13482"/>
        <item x="1263"/>
        <item x="9097"/>
        <item x="13148"/>
        <item x="13230"/>
        <item x="6055"/>
        <item x="6056"/>
        <item x="9057"/>
        <item x="5802"/>
        <item x="8081"/>
        <item x="6305"/>
        <item x="38"/>
        <item x="904"/>
        <item x="10141"/>
        <item x="16339"/>
        <item x="15161"/>
        <item x="13768"/>
        <item x="2789"/>
        <item x="4155"/>
        <item x="15723"/>
        <item x="6149"/>
        <item x="1686"/>
        <item x="2321"/>
        <item x="509"/>
        <item x="9777"/>
        <item x="13657"/>
        <item x="12123"/>
        <item x="1428"/>
        <item x="3668"/>
        <item x="11105"/>
        <item x="4241"/>
        <item x="16066"/>
        <item x="12697"/>
        <item x="15517"/>
        <item x="13884"/>
        <item x="7935"/>
        <item x="2144"/>
        <item x="9743"/>
        <item x="4292"/>
        <item x="5897"/>
        <item x="743"/>
        <item x="1195"/>
        <item x="10824"/>
        <item x="2958"/>
        <item x="10523"/>
        <item x="16369"/>
        <item x="8413"/>
        <item x="1860"/>
        <item x="8965"/>
        <item x="9778"/>
        <item x="6150"/>
        <item x="744"/>
        <item x="7149"/>
        <item x="16186"/>
        <item x="11739"/>
        <item x="2790"/>
        <item x="12242"/>
        <item x="15126"/>
        <item x="7020"/>
        <item x="11969"/>
        <item x="15909"/>
        <item x="12698"/>
        <item x="11933"/>
        <item x="6842"/>
        <item x="16124"/>
        <item x="9502"/>
        <item x="5598"/>
        <item x="5249"/>
        <item x="14255"/>
        <item x="15127"/>
        <item x="6151"/>
        <item x="14151"/>
        <item x="7437"/>
        <item x="13405"/>
        <item x="14152"/>
        <item x="8219"/>
        <item x="6587"/>
        <item x="3934"/>
        <item x="16143"/>
        <item x="13658"/>
        <item x="39"/>
        <item x="12413"/>
        <item x="12846"/>
        <item x="1264"/>
        <item x="8730"/>
        <item x="11022"/>
        <item x="14864"/>
        <item x="11696"/>
        <item x="11256"/>
        <item x="2376"/>
        <item x="5307"/>
        <item x="16340"/>
        <item x="11776"/>
        <item x="8082"/>
        <item x="10786"/>
        <item x="6152"/>
        <item x="1802"/>
        <item x="11294"/>
        <item x="7517"/>
        <item x="6843"/>
        <item x="11141"/>
        <item x="16341"/>
        <item x="12457"/>
        <item x="5194"/>
        <item x="12053"/>
        <item x="5690"/>
        <item x="7072"/>
        <item x="9645"/>
        <item x="11142"/>
        <item x="11295"/>
        <item x="9058"/>
        <item x="12928"/>
        <item x="10403"/>
        <item x="13659"/>
        <item x="14366"/>
        <item x="7599"/>
        <item x="11536"/>
        <item x="2145"/>
        <item x="6362"/>
        <item x="3669"/>
        <item x="9552"/>
        <item x="5354"/>
        <item x="5745"/>
        <item x="7936"/>
        <item x="2843"/>
        <item x="4293"/>
        <item x="7853"/>
        <item x="6789"/>
        <item x="14963"/>
        <item x="12124"/>
        <item x="2959"/>
        <item x="8516"/>
        <item x="8083"/>
        <item x="4343"/>
        <item x="13102"/>
        <item x="4661"/>
        <item x="745"/>
        <item x="975"/>
        <item x="2844"/>
        <item x="5404"/>
        <item x="976"/>
        <item x="2424"/>
        <item x="7937"/>
        <item x="15660"/>
        <item x="9744"/>
        <item x="2902"/>
        <item x="15556"/>
        <item x="9553"/>
        <item x="16231"/>
        <item x="6487"/>
        <item x="40"/>
        <item x="10061"/>
        <item x="6588"/>
        <item x="15483"/>
        <item x="15845"/>
        <item x="346"/>
        <item x="9059"/>
        <item x="12504"/>
        <item x="4205"/>
        <item x="8467"/>
        <item x="2586"/>
        <item x="8220"/>
        <item x="7285"/>
        <item x="3611"/>
        <item x="3283"/>
        <item x="15755"/>
        <item x="4945"/>
        <item x="14153"/>
        <item x="636"/>
        <item x="3612"/>
        <item x="13060"/>
        <item x="170"/>
        <item x="2377"/>
        <item x="13918"/>
        <item x="4049"/>
        <item x="798"/>
        <item x="10236"/>
        <item x="9460"/>
        <item x="6306"/>
        <item x="9745"/>
        <item x="9192"/>
        <item x="3026"/>
        <item x="4835"/>
        <item x="15943"/>
        <item x="3229"/>
        <item x="5550"/>
        <item x="12125"/>
        <item x="4662"/>
        <item x="8037"/>
        <item x="14112"/>
        <item x="13103"/>
        <item x="7188"/>
        <item x="11537"/>
        <item x="2083"/>
        <item x="14180"/>
        <item x="4780"/>
        <item x="5096"/>
        <item x="4565"/>
        <item x="14900"/>
        <item x="12280"/>
        <item x="11891"/>
        <item x="2903"/>
        <item x="5746"/>
        <item x="9503"/>
        <item x="10566"/>
        <item x="9596"/>
        <item x="41"/>
        <item x="13919"/>
        <item x="13293"/>
        <item x="2146"/>
        <item x="9820"/>
        <item x="13851"/>
        <item x="14964"/>
        <item x="10288"/>
        <item x="2533"/>
        <item x="7150"/>
        <item x="8221"/>
        <item x="15881"/>
        <item x="3713"/>
        <item x="9232"/>
        <item x="12579"/>
        <item x="1145"/>
        <item x="746"/>
        <item x="9554"/>
        <item x="14707"/>
        <item x="4294"/>
        <item x="15415"/>
        <item x="12964"/>
        <item x="15265"/>
        <item x="12006"/>
        <item x="9779"/>
        <item x="6746"/>
        <item x="9060"/>
        <item x="13624"/>
        <item x="799"/>
        <item x="1265"/>
        <item x="4242"/>
        <item x="13406"/>
        <item x="14215"/>
        <item x="16342"/>
        <item x="2655"/>
        <item x="3873"/>
        <item x="14113"/>
        <item x="14965"/>
        <item x="13061"/>
        <item x="10662"/>
        <item x="5648"/>
        <item x="6245"/>
        <item x="6057"/>
        <item x="6693"/>
        <item x="1146"/>
        <item x="12414"/>
        <item x="11376"/>
        <item x="12163"/>
        <item x="15450"/>
        <item x="16006"/>
        <item x="7518"/>
        <item x="10364"/>
        <item x="6790"/>
        <item x="10983"/>
        <item x="12415"/>
        <item x="6589"/>
        <item x="2425"/>
        <item x="15661"/>
        <item x="9821"/>
        <item x="11023"/>
        <item x="3284"/>
        <item x="8517"/>
        <item x="7342"/>
        <item x="6363"/>
        <item x="14966"/>
        <item x="10934"/>
        <item x="905"/>
        <item x="5951"/>
        <item x="13003"/>
        <item x="16108"/>
        <item x="6844"/>
        <item x="15756"/>
        <item x="3341"/>
        <item x="13294"/>
        <item x="14256"/>
        <item x="11892"/>
        <item x="10787"/>
        <item x="4781"/>
        <item x="7109"/>
        <item x="3559"/>
        <item x="2483"/>
        <item x="171"/>
        <item x="14114"/>
        <item x="99"/>
        <item x="5405"/>
        <item x="906"/>
        <item x="11143"/>
        <item x="9870"/>
        <item x="9972"/>
        <item x="8131"/>
        <item x="4344"/>
        <item x="14216"/>
        <item x="9822"/>
        <item x="4663"/>
        <item x="8414"/>
        <item x="14367"/>
        <item x="2587"/>
        <item x="4889"/>
        <item x="3995"/>
        <item x="8591"/>
        <item x="12458"/>
        <item x="13885"/>
        <item x="2484"/>
        <item x="4718"/>
        <item x="4453"/>
        <item x="3230"/>
        <item x="9504"/>
        <item x="8655"/>
        <item x="4836"/>
        <item x="3130"/>
        <item x="11257"/>
        <item x="15944"/>
        <item x="11611"/>
        <item x="100"/>
        <item x="7286"/>
        <item x="451"/>
        <item x="14612"/>
        <item x="9136"/>
        <item x="2960"/>
        <item x="8132"/>
        <item x="8774"/>
        <item x="6404"/>
        <item x="6058"/>
        <item x="5747"/>
        <item x="8133"/>
        <item x="9461"/>
        <item x="16007"/>
        <item x="1623"/>
        <item x="907"/>
        <item x="101"/>
        <item x="8415"/>
        <item x="9061"/>
        <item x="691"/>
        <item x="14451"/>
        <item x="3082"/>
        <item x="5551"/>
        <item x="10100"/>
        <item x="3670"/>
        <item x="13062"/>
        <item x="11819"/>
        <item x="7754"/>
        <item x="9388"/>
        <item x="510"/>
        <item x="13625"/>
        <item x="3400"/>
        <item x="12416"/>
        <item x="2084"/>
        <item x="102"/>
        <item x="8134"/>
        <item x="2791"/>
        <item x="6590"/>
        <item x="5898"/>
        <item x="13063"/>
        <item x="13886"/>
        <item x="6646"/>
        <item x="6007"/>
        <item x="2904"/>
        <item x="15945"/>
        <item x="3027"/>
        <item x="11571"/>
        <item x="4837"/>
        <item x="2025"/>
        <item x="12007"/>
        <item x="16370"/>
        <item x="9505"/>
        <item x="4345"/>
        <item x="4719"/>
        <item x="15032"/>
        <item x="2745"/>
        <item x="13584"/>
        <item x="15977"/>
        <item x="13852"/>
        <item x="5847"/>
        <item x="15557"/>
        <item x="2961"/>
        <item x="7519"/>
        <item x="8592"/>
        <item x="3996"/>
        <item x="1266"/>
        <item x="2962"/>
        <item x="14181"/>
        <item x="8558"/>
        <item x="13104"/>
        <item x="9746"/>
        <item x="5195"/>
        <item x="12773"/>
        <item x="2588"/>
        <item x="10142"/>
        <item x="11377"/>
        <item x="16144"/>
        <item x="2201"/>
        <item x="8869"/>
        <item x="6488"/>
        <item x="4243"/>
        <item x="15484"/>
        <item x="16232"/>
        <item x="5406"/>
        <item x="2026"/>
        <item x="1919"/>
        <item x="2264"/>
        <item x="8468"/>
        <item x="12626"/>
        <item x="6647"/>
        <item x="9597"/>
        <item x="2027"/>
        <item x="13064"/>
        <item x="2746"/>
        <item x="9780"/>
        <item x="1147"/>
        <item x="15485"/>
        <item x="13920"/>
        <item x="3874"/>
        <item x="10404"/>
        <item x="9233"/>
        <item x="6694"/>
        <item x="8222"/>
        <item x="12774"/>
        <item x="12739"/>
        <item x="9098"/>
        <item x="7938"/>
        <item x="228"/>
        <item x="8084"/>
        <item x="8135"/>
        <item x="14406"/>
        <item x="7343"/>
        <item x="2085"/>
        <item x="2792"/>
        <item x="11653"/>
        <item x="15350"/>
        <item x="14865"/>
        <item x="11851"/>
        <item x="7559"/>
        <item x="4346"/>
        <item x="12378"/>
        <item x="14967"/>
        <item x="347"/>
        <item x="10663"/>
        <item x="11697"/>
        <item x="5899"/>
        <item x="1740"/>
        <item x="3714"/>
        <item x="3875"/>
        <item x="16371"/>
        <item x="800"/>
        <item x="2322"/>
        <item x="4095"/>
        <item x="5196"/>
        <item x="16307"/>
        <item x="14480"/>
        <item x="10101"/>
        <item x="6246"/>
        <item x="10825"/>
        <item x="5250"/>
        <item x="4566"/>
        <item x="2147"/>
        <item x="14073"/>
        <item x="9417"/>
        <item x="11418"/>
        <item x="6889"/>
        <item x="801"/>
        <item x="16187"/>
        <item x="7189"/>
        <item x="15846"/>
        <item x="15662"/>
        <item x="14866"/>
        <item x="7244"/>
        <item x="6591"/>
        <item x="2905"/>
        <item x="11934"/>
        <item x="6247"/>
        <item x="3997"/>
        <item x="14901"/>
        <item x="13483"/>
        <item x="3998"/>
        <item x="1483"/>
        <item x="8183"/>
        <item x="8966"/>
        <item x="348"/>
        <item x="103"/>
        <item x="15757"/>
        <item x="9693"/>
        <item x="5151"/>
        <item x="6949"/>
        <item x="15597"/>
        <item x="692"/>
        <item x="3342"/>
        <item x="2793"/>
        <item x="6059"/>
        <item x="14029"/>
        <item x="14115"/>
        <item x="7891"/>
        <item x="14582"/>
        <item x="4720"/>
        <item x="15128"/>
        <item x="172"/>
        <item x="6890"/>
        <item x="15033"/>
        <item x="1972"/>
        <item x="8819"/>
        <item x="13853"/>
        <item x="9137"/>
        <item x="13484"/>
        <item x="15416"/>
        <item x="3671"/>
        <item x="12892"/>
        <item x="173"/>
        <item x="4244"/>
        <item x="7755"/>
        <item x="4782"/>
        <item x="13191"/>
        <item x="3180"/>
        <item x="3876"/>
        <item x="9506"/>
        <item x="296"/>
        <item x="9138"/>
        <item x="7808"/>
        <item x="574"/>
        <item x="747"/>
        <item x="1624"/>
        <item x="6364"/>
        <item x="14968"/>
        <item x="7756"/>
        <item x="8274"/>
        <item x="11452"/>
        <item x="6450"/>
        <item x="15692"/>
        <item x="14217"/>
        <item x="7110"/>
        <item x="15663"/>
        <item x="10664"/>
        <item x="1310"/>
        <item x="6060"/>
        <item x="13268"/>
        <item x="14927"/>
        <item x="11935"/>
        <item x="5450"/>
        <item x="13997"/>
        <item x="16145"/>
        <item x="5044"/>
        <item x="14481"/>
        <item x="174"/>
        <item x="5848"/>
        <item x="15792"/>
        <item x="5308"/>
        <item x="13295"/>
        <item x="2794"/>
        <item x="10405"/>
        <item x="14257"/>
        <item x="13004"/>
        <item x="8593"/>
        <item x="9871"/>
        <item x="11378"/>
        <item x="8469"/>
        <item x="16087"/>
        <item x="8416"/>
        <item x="511"/>
        <item x="5691"/>
        <item x="14218"/>
        <item x="8417"/>
        <item x="12459"/>
        <item x="12054"/>
        <item x="8370"/>
        <item x="11258"/>
        <item x="3877"/>
        <item x="6791"/>
        <item x="10665"/>
        <item x="11339"/>
        <item x="6194"/>
        <item x="15664"/>
        <item x="8470"/>
        <item x="6950"/>
        <item x="4611"/>
        <item x="12460"/>
        <item x="5649"/>
        <item x="1973"/>
        <item x="13660"/>
        <item x="12505"/>
        <item x="7190"/>
        <item x="5451"/>
        <item x="14452"/>
        <item x="8967"/>
        <item x="12847"/>
        <item x="2378"/>
        <item x="15665"/>
        <item x="2906"/>
        <item x="11067"/>
        <item x="104"/>
        <item x="16037"/>
        <item x="1267"/>
        <item x="7892"/>
        <item x="12664"/>
        <item x="3778"/>
        <item x="400"/>
        <item x="13485"/>
        <item x="5552"/>
        <item x="11612"/>
        <item x="12580"/>
        <item x="13769"/>
        <item x="3878"/>
        <item x="9418"/>
        <item x="105"/>
        <item x="16088"/>
        <item x="1268"/>
        <item x="5452"/>
        <item x="9555"/>
        <item x="11296"/>
        <item x="6845"/>
        <item x="2379"/>
        <item x="4721"/>
        <item x="10143"/>
        <item x="11201"/>
        <item x="7111"/>
        <item x="15351"/>
        <item x="1366"/>
        <item x="11500"/>
        <item x="6248"/>
        <item x="7151"/>
        <item x="4512"/>
        <item x="13441"/>
        <item x="7893"/>
        <item x="12008"/>
        <item x="15978"/>
        <item x="3613"/>
        <item x="802"/>
        <item x="5097"/>
        <item x="11613"/>
        <item x="12095"/>
        <item x="5045"/>
        <item x="3879"/>
        <item x="7438"/>
        <item x="5692"/>
        <item x="8775"/>
        <item x="11698"/>
        <item x="4400"/>
        <item x="15518"/>
        <item x="2380"/>
        <item x="175"/>
        <item x="8223"/>
        <item x="13810"/>
        <item x="12775"/>
        <item x="297"/>
        <item x="5152"/>
        <item x="3672"/>
        <item x="11453"/>
        <item x="11144"/>
        <item x="7560"/>
        <item x="8656"/>
        <item x="4612"/>
        <item x="2907"/>
        <item x="13231"/>
        <item x="908"/>
        <item x="7939"/>
        <item x="9973"/>
        <item x="6249"/>
        <item x="3343"/>
        <item x="12848"/>
        <item x="1311"/>
        <item x="5046"/>
        <item x="15193"/>
        <item x="4295"/>
        <item x="1196"/>
        <item x="7191"/>
        <item x="11893"/>
        <item x="10984"/>
        <item x="8418"/>
        <item x="176"/>
        <item x="11145"/>
        <item x="13269"/>
        <item x="9872"/>
        <item x="42"/>
        <item x="401"/>
        <item x="14928"/>
        <item x="8912"/>
        <item x="3673"/>
        <item x="10144"/>
        <item x="1974"/>
        <item x="11936"/>
        <item x="5251"/>
        <item x="1269"/>
        <item x="9823"/>
        <item x="5748"/>
        <item x="7477"/>
        <item x="4994"/>
        <item x="6153"/>
        <item x="11614"/>
        <item x="2485"/>
        <item x="2086"/>
        <item x="15910"/>
        <item x="1270"/>
        <item x="11572"/>
        <item x="4050"/>
        <item x="11106"/>
        <item x="5355"/>
        <item x="512"/>
        <item x="8184"/>
        <item x="9598"/>
        <item x="13005"/>
        <item x="748"/>
        <item x="1271"/>
        <item x="2534"/>
        <item x="1741"/>
        <item x="3285"/>
        <item x="5197"/>
        <item x="4890"/>
        <item x="10012"/>
        <item x="4347"/>
        <item x="13006"/>
        <item x="13661"/>
        <item x="1625"/>
        <item x="1367"/>
        <item x="15162"/>
        <item x="15194"/>
        <item x="13065"/>
        <item x="8594"/>
        <item x="6061"/>
        <item x="9304"/>
        <item x="6792"/>
        <item x="5407"/>
        <item x="4454"/>
        <item x="8559"/>
        <item x="6195"/>
        <item x="9507"/>
        <item x="7854"/>
        <item x="14833"/>
        <item x="349"/>
        <item x="1626"/>
        <item x="12281"/>
        <item x="16233"/>
        <item x="5309"/>
        <item x="229"/>
        <item x="6109"/>
        <item x="1197"/>
        <item x="5408"/>
        <item x="4296"/>
        <item x="15195"/>
        <item x="1627"/>
        <item x="7344"/>
        <item x="6154"/>
        <item x="11654"/>
        <item x="16188"/>
        <item x="12627"/>
        <item x="14929"/>
        <item x="2747"/>
        <item x="5098"/>
        <item x="10406"/>
        <item x="2535"/>
        <item x="9389"/>
        <item x="4783"/>
        <item x="6592"/>
        <item x="5599"/>
        <item x="8419"/>
        <item x="1920"/>
        <item x="3715"/>
        <item x="4995"/>
        <item x="4348"/>
        <item x="13192"/>
        <item x="4838"/>
        <item x="5198"/>
        <item x="9747"/>
        <item x="6489"/>
        <item x="15034"/>
        <item x="15758"/>
        <item x="6695"/>
        <item x="7940"/>
        <item x="13193"/>
        <item x="5693"/>
        <item x="7561"/>
        <item x="8692"/>
        <item x="2845"/>
        <item x="1803"/>
        <item x="9099"/>
        <item x="8420"/>
        <item x="2908"/>
        <item x="15232"/>
        <item x="12164"/>
        <item x="803"/>
        <item x="8870"/>
        <item x="2202"/>
        <item x="10629"/>
        <item x="14680"/>
        <item x="909"/>
        <item x="177"/>
        <item x="10438"/>
        <item x="5849"/>
        <item x="3454"/>
        <item x="2265"/>
        <item x="1861"/>
        <item x="7112"/>
        <item x="4996"/>
        <item x="6490"/>
        <item x="15693"/>
        <item x="11379"/>
        <item x="12506"/>
        <item x="8321"/>
        <item x="6307"/>
        <item x="12893"/>
        <item x="2656"/>
        <item x="8968"/>
        <item x="3401"/>
        <item x="7192"/>
        <item x="2381"/>
        <item x="13270"/>
        <item x="12699"/>
        <item x="12581"/>
        <item x="749"/>
        <item x="11297"/>
        <item x="3880"/>
        <item x="5900"/>
        <item x="2748"/>
        <item x="15486"/>
        <item x="11894"/>
        <item x="10666"/>
        <item x="14074"/>
        <item x="7655"/>
        <item x="452"/>
        <item x="1975"/>
        <item x="10826"/>
        <item x="1628"/>
        <item x="12417"/>
        <item x="3402"/>
        <item x="15666"/>
        <item x="7439"/>
        <item x="13662"/>
        <item x="3181"/>
        <item x="9824"/>
        <item x="4997"/>
        <item x="10524"/>
        <item x="4664"/>
        <item x="7894"/>
        <item x="6250"/>
        <item x="9599"/>
        <item x="6696"/>
        <item x="12009"/>
        <item x="7855"/>
        <item x="5803"/>
        <item x="637"/>
        <item x="14930"/>
        <item x="4401"/>
        <item x="3344"/>
        <item x="12330"/>
        <item x="2795"/>
        <item x="4096"/>
        <item x="3881"/>
        <item x="5356"/>
        <item x="12461"/>
        <item x="12507"/>
        <item x="15035"/>
        <item x="11146"/>
        <item x="1742"/>
        <item x="1687"/>
        <item x="11538"/>
        <item x="8820"/>
        <item x="14681"/>
        <item x="9062"/>
        <item x="1804"/>
        <item x="2536"/>
        <item x="3560"/>
        <item x="11202"/>
        <item x="10237"/>
        <item x="9646"/>
        <item x="43"/>
        <item x="14969"/>
        <item x="8657"/>
        <item x="14219"/>
        <item x="7193"/>
        <item x="8731"/>
        <item x="5749"/>
        <item x="15098"/>
        <item x="4051"/>
        <item x="3716"/>
        <item x="1039"/>
        <item x="12418"/>
        <item x="8224"/>
        <item x="2589"/>
        <item x="1312"/>
        <item x="6491"/>
        <item x="2486"/>
        <item x="3882"/>
        <item x="14368"/>
        <item x="5750"/>
        <item x="4998"/>
        <item x="14613"/>
        <item x="5506"/>
        <item x="7562"/>
        <item x="7563"/>
        <item x="1688"/>
        <item x="350"/>
        <item x="15129"/>
        <item x="8595"/>
        <item x="6405"/>
        <item x="178"/>
        <item x="13007"/>
        <item x="1313"/>
        <item x="3717"/>
        <item x="1368"/>
        <item x="10480"/>
        <item x="14182"/>
        <item x="3561"/>
        <item x="15724"/>
        <item x="15759"/>
        <item x="1484"/>
        <item x="15352"/>
        <item x="15519"/>
        <item x="14407"/>
        <item x="1689"/>
        <item x="5694"/>
        <item x="14258"/>
        <item x="14797"/>
        <item x="9647"/>
        <item x="6846"/>
        <item x="15598"/>
        <item x="8658"/>
        <item x="2087"/>
        <item x="1921"/>
        <item x="14655"/>
        <item x="4052"/>
        <item x="10667"/>
        <item x="230"/>
        <item x="12700"/>
        <item x="7992"/>
        <item x="1100"/>
        <item x="11539"/>
        <item x="15353"/>
        <item x="1198"/>
        <item x="6308"/>
        <item x="7152"/>
        <item x="7895"/>
        <item x="7600"/>
        <item x="6593"/>
        <item x="10788"/>
        <item x="1485"/>
        <item x="13232"/>
        <item x="8275"/>
        <item x="16234"/>
        <item x="11147"/>
        <item x="15451"/>
        <item x="14752"/>
        <item x="12165"/>
        <item x="4999"/>
        <item x="12210"/>
        <item x="3231"/>
        <item x="14970"/>
        <item x="11419"/>
        <item x="3779"/>
        <item x="12126"/>
        <item x="14030"/>
        <item x="9462"/>
        <item x="8732"/>
        <item x="8085"/>
        <item x="7245"/>
        <item x="11420"/>
        <item x="106"/>
        <item x="9911"/>
        <item x="5600"/>
        <item x="231"/>
        <item x="13735"/>
        <item x="5695"/>
        <item x="13442"/>
        <item x="13105"/>
        <item x="15667"/>
        <item x="15299"/>
        <item x="858"/>
        <item x="15911"/>
        <item x="16308"/>
        <item x="4839"/>
        <item x="14259"/>
        <item x="3028"/>
        <item x="5357"/>
        <item x="14154"/>
        <item x="2590"/>
        <item x="15233"/>
        <item x="3455"/>
        <item x="11777"/>
        <item x="2796"/>
        <item x="13998"/>
        <item x="16189"/>
        <item x="8421"/>
        <item x="2963"/>
        <item x="4455"/>
        <item x="4456"/>
        <item x="977"/>
        <item x="9193"/>
        <item x="1567"/>
        <item x="12894"/>
        <item x="12379"/>
        <item x="14220"/>
        <item x="402"/>
        <item x="3345"/>
        <item x="10102"/>
        <item x="3232"/>
        <item x="3562"/>
        <item x="9100"/>
        <item x="11298"/>
        <item x="1976"/>
        <item x="7440"/>
        <item x="3346"/>
        <item x="575"/>
        <item x="8596"/>
        <item x="12776"/>
        <item x="6793"/>
        <item x="15354"/>
        <item x="2749"/>
        <item x="4784"/>
        <item x="6891"/>
        <item x="5507"/>
        <item x="7941"/>
        <item x="3286"/>
        <item x="15300"/>
        <item x="6892"/>
        <item x="14614"/>
        <item x="1862"/>
        <item x="5453"/>
        <item x="9556"/>
        <item x="11259"/>
        <item x="5310"/>
        <item x="9508"/>
        <item x="10745"/>
        <item x="11024"/>
        <item x="8597"/>
        <item x="14260"/>
        <item x="1743"/>
        <item x="3131"/>
        <item x="1568"/>
        <item x="12211"/>
        <item x="14971"/>
        <item x="13271"/>
        <item x="13811"/>
        <item x="7287"/>
        <item x="13380"/>
        <item x="5751"/>
        <item x="3999"/>
        <item x="3614"/>
        <item x="13443"/>
        <item x="9825"/>
        <item x="910"/>
        <item x="14075"/>
        <item x="4840"/>
        <item x="3456"/>
        <item x="6365"/>
        <item x="14972"/>
        <item x="14931"/>
        <item x="12701"/>
        <item x="15979"/>
        <item x="6893"/>
        <item x="7288"/>
        <item x="14116"/>
        <item x="10827"/>
        <item x="6847"/>
        <item x="3347"/>
        <item x="7021"/>
        <item x="13296"/>
        <item x="11699"/>
        <item x="8086"/>
        <item x="4206"/>
        <item x="8276"/>
        <item x="8821"/>
        <item x="6366"/>
        <item x="10878"/>
        <item x="6697"/>
        <item x="7564"/>
        <item x="10103"/>
        <item x="11380"/>
        <item x="911"/>
        <item x="1629"/>
        <item x="2487"/>
        <item x="6594"/>
        <item x="4567"/>
        <item x="8913"/>
        <item x="44"/>
        <item x="3233"/>
        <item x="6251"/>
        <item x="13486"/>
        <item x="13233"/>
        <item x="12582"/>
        <item x="8871"/>
        <item x="7073"/>
        <item x="10324"/>
        <item x="912"/>
        <item x="2846"/>
        <item x="9826"/>
        <item x="13444"/>
        <item x="15163"/>
        <item x="8087"/>
        <item x="11148"/>
        <item x="6406"/>
        <item x="1486"/>
        <item x="13445"/>
        <item x="9912"/>
        <item x="15725"/>
        <item x="10828"/>
        <item x="14117"/>
        <item x="45"/>
        <item x="46"/>
        <item x="3287"/>
        <item x="9781"/>
        <item x="11454"/>
        <item x="4665"/>
        <item x="6894"/>
        <item x="11381"/>
        <item x="8598"/>
        <item x="1569"/>
        <item x="351"/>
        <item x="3935"/>
        <item x="750"/>
        <item x="12166"/>
        <item x="10985"/>
        <item x="13149"/>
        <item x="13770"/>
        <item x="3132"/>
        <item x="13549"/>
        <item x="2203"/>
        <item x="2537"/>
        <item x="14369"/>
        <item x="4841"/>
        <item x="12055"/>
        <item x="5358"/>
        <item x="11655"/>
        <item x="11656"/>
        <item x="3083"/>
        <item x="751"/>
        <item x="513"/>
        <item x="2426"/>
        <item x="14408"/>
        <item x="11299"/>
        <item x="1487"/>
        <item x="16038"/>
        <item x="14409"/>
        <item x="9101"/>
        <item x="1199"/>
        <item x="16309"/>
        <item x="3457"/>
        <item x="576"/>
        <item x="107"/>
        <item x="6492"/>
        <item x="9827"/>
        <item x="14902"/>
        <item x="3029"/>
        <item x="8822"/>
        <item x="14482"/>
        <item x="2797"/>
        <item x="3883"/>
        <item x="2028"/>
        <item x="2847"/>
        <item x="7289"/>
        <item x="12702"/>
        <item x="298"/>
        <item x="3288"/>
        <item x="11382"/>
        <item x="15882"/>
        <item x="11615"/>
        <item x="3563"/>
        <item x="3674"/>
        <item x="12462"/>
        <item x="3133"/>
        <item x="5901"/>
        <item x="12583"/>
        <item x="11025"/>
        <item x="10481"/>
        <item x="12740"/>
        <item x="4457"/>
        <item x="4722"/>
        <item x="15793"/>
        <item x="8038"/>
        <item x="13887"/>
        <item x="5553"/>
        <item x="15099"/>
        <item x="2657"/>
        <item x="12741"/>
        <item x="10104"/>
        <item x="11149"/>
        <item x="7601"/>
        <item x="15234"/>
        <item x="5000"/>
        <item x="9974"/>
        <item x="15980"/>
        <item x="2088"/>
        <item x="1630"/>
        <item x="5153"/>
        <item x="7194"/>
        <item x="16235"/>
        <item x="15355"/>
        <item x="4946"/>
        <item x="7441"/>
        <item x="6062"/>
        <item x="1977"/>
        <item x="8371"/>
        <item x="8277"/>
        <item x="14221"/>
        <item x="6648"/>
        <item x="11260"/>
        <item x="13008"/>
        <item x="4785"/>
        <item x="9463"/>
        <item x="4613"/>
        <item x="7387"/>
        <item x="5409"/>
        <item x="3030"/>
        <item x="10238"/>
        <item x="11616"/>
        <item x="13663"/>
        <item x="5001"/>
        <item x="7153"/>
        <item x="14183"/>
        <item x="15599"/>
        <item x="8776"/>
        <item x="514"/>
        <item x="5359"/>
        <item x="1369"/>
        <item x="6110"/>
        <item x="9194"/>
        <item x="11107"/>
        <item x="8659"/>
        <item x="6951"/>
        <item x="8518"/>
        <item x="13194"/>
        <item x="12812"/>
        <item x="10986"/>
        <item x="12167"/>
        <item x="11203"/>
        <item x="13921"/>
        <item x="232"/>
        <item x="5002"/>
        <item x="9557"/>
        <item x="10188"/>
        <item x="1631"/>
        <item x="3348"/>
        <item x="3458"/>
        <item x="7246"/>
        <item x="4614"/>
        <item x="12010"/>
        <item x="13771"/>
        <item x="2658"/>
        <item x="14410"/>
        <item x="13664"/>
        <item x="9139"/>
        <item x="3615"/>
        <item x="1040"/>
        <item x="4513"/>
        <item x="9913"/>
        <item x="2029"/>
        <item x="14973"/>
        <item x="453"/>
        <item x="5003"/>
        <item x="6196"/>
        <item x="5554"/>
        <item x="14615"/>
        <item x="8733"/>
        <item x="4402"/>
        <item x="3675"/>
        <item x="8914"/>
        <item x="4568"/>
        <item x="9195"/>
        <item x="14261"/>
        <item x="14222"/>
        <item x="5047"/>
        <item x="9914"/>
        <item x="5410"/>
        <item x="14932"/>
        <item x="454"/>
        <item x="14155"/>
        <item x="7856"/>
        <item x="8039"/>
        <item x="15417"/>
        <item x="8185"/>
        <item x="9305"/>
        <item x="2030"/>
        <item x="11455"/>
        <item x="859"/>
        <item x="15164"/>
        <item x="10525"/>
        <item x="9558"/>
        <item x="12929"/>
        <item x="5048"/>
        <item x="13234"/>
        <item x="2964"/>
        <item x="9975"/>
        <item x="13297"/>
        <item x="5454"/>
        <item x="1570"/>
        <item x="9828"/>
        <item x="9390"/>
        <item x="2909"/>
        <item x="804"/>
        <item x="8519"/>
        <item x="7154"/>
        <item x="913"/>
        <item x="3134"/>
        <item x="8471"/>
        <item x="12011"/>
        <item x="455"/>
        <item x="3349"/>
        <item x="2848"/>
        <item x="2710"/>
        <item x="8322"/>
        <item x="10145"/>
        <item x="7290"/>
        <item x="1314"/>
        <item x="13854"/>
        <item x="3350"/>
        <item x="4403"/>
        <item x="9419"/>
        <item x="2382"/>
        <item x="8372"/>
        <item x="4097"/>
        <item x="7602"/>
        <item x="5696"/>
        <item x="4891"/>
        <item x="14682"/>
        <item x="6848"/>
        <item x="3564"/>
        <item x="3182"/>
        <item x="9306"/>
        <item x="12168"/>
        <item x="16236"/>
        <item x="2031"/>
        <item x="9196"/>
        <item x="108"/>
        <item x="6895"/>
        <item x="4723"/>
        <item x="4098"/>
        <item x="3510"/>
        <item x="10482"/>
        <item x="13922"/>
        <item x="10746"/>
        <item x="1805"/>
        <item x="8872"/>
        <item x="15452"/>
        <item x="4156"/>
        <item x="2538"/>
        <item x="1571"/>
        <item x="14974"/>
        <item x="4514"/>
        <item x="5804"/>
        <item x="2965"/>
        <item x="15165"/>
        <item x="6451"/>
        <item x="11970"/>
        <item x="12127"/>
        <item x="4515"/>
        <item x="2711"/>
        <item x="2383"/>
        <item x="12777"/>
        <item x="9420"/>
        <item x="7809"/>
        <item x="14867"/>
        <item x="2148"/>
        <item x="7388"/>
        <item x="15356"/>
        <item x="9063"/>
        <item x="12128"/>
        <item x="4349"/>
        <item x="13407"/>
        <item x="2032"/>
        <item x="12930"/>
        <item x="7896"/>
        <item x="10407"/>
        <item x="9234"/>
        <item x="7113"/>
        <item x="13338"/>
        <item x="14708"/>
        <item x="5601"/>
        <item x="15385"/>
        <item x="2849"/>
        <item x="5697"/>
        <item x="5952"/>
        <item x="10789"/>
        <item x="13700"/>
        <item x="2750"/>
        <item x="4786"/>
        <item x="7897"/>
        <item x="15036"/>
        <item x="8088"/>
        <item x="8599"/>
        <item x="12169"/>
        <item x="352"/>
        <item x="16008"/>
        <item x="14516"/>
        <item x="9559"/>
        <item x="456"/>
        <item x="5199"/>
        <item x="15668"/>
        <item x="4516"/>
        <item x="8520"/>
        <item x="14329"/>
        <item x="2089"/>
        <item x="8600"/>
        <item x="7757"/>
        <item x="15558"/>
        <item x="10701"/>
        <item x="10239"/>
        <item x="7114"/>
        <item x="6595"/>
        <item x="9421"/>
        <item x="11068"/>
        <item x="7155"/>
        <item x="2266"/>
        <item x="3829"/>
        <item x="3135"/>
        <item x="3351"/>
        <item x="11204"/>
        <item x="12665"/>
        <item x="1041"/>
        <item x="3780"/>
        <item x="13446"/>
        <item x="11026"/>
        <item x="2427"/>
        <item x="457"/>
        <item x="12544"/>
        <item x="4350"/>
        <item x="13812"/>
        <item x="2033"/>
        <item x="3718"/>
        <item x="8734"/>
        <item x="2850"/>
        <item x="15418"/>
        <item x="11027"/>
        <item x="12895"/>
        <item x="10439"/>
        <item x="805"/>
        <item x="4842"/>
        <item x="9064"/>
        <item x="2659"/>
        <item x="12508"/>
        <item x="6896"/>
        <item x="15946"/>
        <item x="1488"/>
        <item x="7345"/>
        <item x="15694"/>
        <item x="10240"/>
        <item x="47"/>
        <item x="3031"/>
        <item x="2660"/>
        <item x="6452"/>
        <item x="2851"/>
        <item x="299"/>
        <item x="15912"/>
        <item x="14118"/>
        <item x="1690"/>
        <item x="13235"/>
        <item x="806"/>
        <item x="9509"/>
        <item x="14868"/>
        <item x="15669"/>
        <item x="3676"/>
        <item x="3289"/>
        <item x="8521"/>
        <item x="9140"/>
        <item x="15487"/>
        <item x="3616"/>
        <item x="13701"/>
        <item x="1148"/>
        <item x="15235"/>
        <item x="11700"/>
        <item x="7478"/>
        <item x="12545"/>
        <item x="3511"/>
        <item x="8873"/>
        <item x="2751"/>
        <item x="15847"/>
        <item x="7758"/>
        <item x="5200"/>
        <item x="10408"/>
        <item x="2852"/>
        <item x="14370"/>
        <item x="16372"/>
        <item x="15600"/>
        <item x="4000"/>
        <item x="15628"/>
        <item x="16125"/>
        <item x="2591"/>
        <item x="6747"/>
        <item x="6252"/>
        <item x="1922"/>
        <item x="7656"/>
        <item x="11456"/>
        <item x="8522"/>
        <item x="7520"/>
        <item x="1315"/>
        <item x="8040"/>
        <item x="7389"/>
        <item x="4517"/>
        <item x="2149"/>
        <item x="14656"/>
        <item x="1272"/>
        <item x="353"/>
        <item x="11852"/>
        <item x="4404"/>
        <item x="6539"/>
        <item x="6540"/>
        <item x="5049"/>
        <item x="4724"/>
        <item x="4245"/>
        <item x="4725"/>
        <item x="2204"/>
        <item x="11457"/>
        <item x="14223"/>
        <item x="15266"/>
        <item x="6493"/>
        <item x="14657"/>
        <item x="8915"/>
        <item x="11657"/>
        <item x="7565"/>
        <item x="15947"/>
        <item x="4947"/>
        <item x="10935"/>
        <item x="8136"/>
        <item x="10567"/>
        <item x="16373"/>
        <item x="14583"/>
        <item x="9873"/>
        <item x="2384"/>
        <item x="6111"/>
        <item x="3136"/>
        <item x="3719"/>
        <item x="16089"/>
        <item x="5508"/>
        <item x="7156"/>
        <item x="15520"/>
        <item x="5411"/>
        <item x="7390"/>
        <item x="1691"/>
        <item x="14584"/>
        <item x="8823"/>
        <item x="3565"/>
        <item x="13272"/>
        <item x="1632"/>
        <item x="3084"/>
        <item x="10146"/>
        <item x="15267"/>
        <item x="11501"/>
        <item x="752"/>
        <item x="4246"/>
        <item x="13195"/>
        <item x="6952"/>
        <item x="1149"/>
        <item x="14709"/>
        <item x="7942"/>
        <item x="12584"/>
        <item x="1273"/>
        <item x="12012"/>
        <item x="7291"/>
        <item x="4458"/>
        <item x="11853"/>
        <item x="3781"/>
        <item x="15726"/>
        <item x="14753"/>
        <item x="4001"/>
        <item x="2150"/>
        <item x="2034"/>
        <item x="16067"/>
        <item x="14869"/>
        <item x="12509"/>
        <item x="15037"/>
        <item x="10440"/>
        <item x="3032"/>
        <item x="7479"/>
        <item x="12510"/>
        <item x="11971"/>
        <item x="8735"/>
        <item x="8422"/>
        <item x="3884"/>
        <item x="5698"/>
        <item x="14076"/>
        <item x="11458"/>
        <item x="8736"/>
        <item x="5752"/>
        <item x="15794"/>
        <item x="16146"/>
        <item x="6698"/>
        <item x="12243"/>
        <item x="5050"/>
        <item x="14710"/>
        <item x="12380"/>
        <item x="4666"/>
        <item x="3183"/>
        <item x="15760"/>
        <item x="3352"/>
        <item x="5201"/>
        <item x="9102"/>
        <item x="10747"/>
        <item x="5202"/>
        <item x="14184"/>
        <item x="4297"/>
        <item x="9560"/>
        <item x="10062"/>
        <item x="403"/>
        <item x="978"/>
        <item x="6407"/>
        <item x="1572"/>
        <item x="7857"/>
        <item x="8874"/>
        <item x="5650"/>
        <item x="9391"/>
        <item x="9235"/>
        <item x="10568"/>
        <item x="300"/>
        <item x="12331"/>
        <item x="693"/>
        <item x="12013"/>
        <item x="10702"/>
        <item x="2661"/>
        <item x="6699"/>
        <item x="3290"/>
        <item x="6494"/>
        <item x="2798"/>
        <item x="1692"/>
        <item x="8423"/>
        <item x="15386"/>
        <item x="4247"/>
        <item x="13955"/>
        <item x="15236"/>
        <item x="5699"/>
        <item x="458"/>
        <item x="15196"/>
        <item x="10189"/>
        <item x="3137"/>
        <item x="7247"/>
        <item x="4157"/>
        <item x="8777"/>
        <item x="1573"/>
        <item x="13236"/>
        <item x="8186"/>
        <item x="11854"/>
        <item x="15559"/>
        <item x="4002"/>
        <item x="9103"/>
        <item x="459"/>
        <item x="11740"/>
        <item x="8089"/>
        <item x="15268"/>
        <item x="16190"/>
        <item x="5004"/>
        <item x="7292"/>
        <item x="10829"/>
        <item x="13339"/>
        <item x="8560"/>
        <item x="3566"/>
        <item x="7657"/>
        <item x="1744"/>
        <item x="8225"/>
        <item x="14224"/>
        <item x="11658"/>
        <item x="1923"/>
        <item x="14658"/>
        <item x="12703"/>
        <item x="4787"/>
        <item x="515"/>
        <item x="5602"/>
        <item x="3234"/>
        <item x="15197"/>
        <item x="4248"/>
        <item x="12704"/>
        <item x="2799"/>
        <item x="12244"/>
        <item x="12056"/>
        <item x="460"/>
        <item x="7993"/>
        <item x="7658"/>
        <item x="7566"/>
        <item x="16191"/>
        <item x="12381"/>
        <item x="13447"/>
        <item x="6495"/>
        <item x="2752"/>
        <item x="5850"/>
        <item x="48"/>
        <item x="5051"/>
        <item x="9915"/>
        <item x="14262"/>
        <item x="4788"/>
        <item x="16192"/>
        <item x="8969"/>
        <item x="7293"/>
        <item x="7858"/>
        <item x="10987"/>
        <item x="12419"/>
        <item x="5509"/>
        <item x="3403"/>
        <item x="7195"/>
        <item x="13448"/>
        <item x="15301"/>
        <item x="11459"/>
        <item x="8778"/>
        <item x="4615"/>
        <item x="6253"/>
        <item x="5412"/>
        <item x="1863"/>
        <item x="13237"/>
        <item x="3291"/>
        <item x="9236"/>
        <item x="1978"/>
        <item x="8472"/>
        <item x="13956"/>
        <item x="860"/>
        <item x="15269"/>
        <item x="13999"/>
        <item x="3085"/>
        <item x="1745"/>
        <item x="4099"/>
        <item x="404"/>
        <item x="13009"/>
        <item x="6254"/>
        <item x="10483"/>
        <item x="7810"/>
        <item x="10241"/>
        <item x="9422"/>
        <item x="13665"/>
        <item x="12245"/>
        <item x="3720"/>
        <item x="2385"/>
        <item x="4298"/>
        <item x="14616"/>
        <item x="3235"/>
        <item x="14517"/>
        <item x="7603"/>
        <item x="3567"/>
        <item x="4003"/>
        <item x="354"/>
        <item x="3617"/>
        <item x="12096"/>
        <item x="9065"/>
        <item x="7701"/>
        <item x="10830"/>
        <item x="6794"/>
        <item x="2428"/>
        <item x="12014"/>
        <item x="13772"/>
        <item x="4459"/>
        <item x="11617"/>
        <item x="10703"/>
        <item x="12705"/>
        <item x="9600"/>
        <item x="3618"/>
        <item x="6541"/>
        <item x="13923"/>
        <item x="2966"/>
        <item x="49"/>
        <item x="16310"/>
        <item x="10105"/>
        <item x="10748"/>
        <item x="1806"/>
        <item x="13626"/>
        <item x="4299"/>
        <item x="14585"/>
        <item x="5413"/>
        <item x="461"/>
        <item x="2090"/>
        <item x="8323"/>
        <item x="7943"/>
        <item x="7346"/>
        <item x="9510"/>
        <item x="10409"/>
        <item x="8779"/>
        <item x="979"/>
        <item x="14683"/>
        <item x="11540"/>
        <item x="980"/>
        <item x="10410"/>
        <item x="5052"/>
        <item x="1633"/>
        <item x="15302"/>
        <item x="12628"/>
        <item x="4726"/>
        <item x="13408"/>
        <item x="5311"/>
        <item x="6197"/>
        <item x="6496"/>
        <item x="13487"/>
        <item x="13957"/>
        <item x="15761"/>
        <item x="981"/>
        <item x="2488"/>
        <item x="13736"/>
        <item x="9020"/>
        <item x="10831"/>
        <item x="10484"/>
        <item x="11701"/>
        <item x="4249"/>
        <item x="13888"/>
        <item x="4405"/>
        <item x="8187"/>
        <item x="6198"/>
        <item x="4843"/>
        <item x="4100"/>
        <item x="6155"/>
        <item x="7759"/>
        <item x="2205"/>
        <item x="4101"/>
        <item x="9782"/>
        <item x="1150"/>
        <item x="13773"/>
        <item x="2539"/>
        <item x="2386"/>
        <item x="7702"/>
        <item x="6408"/>
        <item x="14119"/>
        <item x="14483"/>
        <item x="1200"/>
        <item x="7347"/>
        <item x="3782"/>
        <item x="8137"/>
        <item x="1746"/>
        <item x="11460"/>
        <item x="11340"/>
        <item x="807"/>
        <item x="13585"/>
        <item x="4460"/>
        <item x="1201"/>
        <item x="5753"/>
        <item x="13409"/>
        <item x="3568"/>
        <item x="13855"/>
        <item x="753"/>
        <item x="2967"/>
        <item x="12382"/>
        <item x="12778"/>
        <item x="10832"/>
        <item x="516"/>
        <item x="2091"/>
        <item x="12629"/>
        <item x="14754"/>
        <item x="13488"/>
        <item x="4300"/>
        <item x="3184"/>
        <item x="982"/>
        <item x="5851"/>
        <item x="2853"/>
        <item x="5902"/>
        <item x="6897"/>
        <item x="11300"/>
        <item x="8916"/>
        <item x="5700"/>
        <item x="2662"/>
        <item x="13702"/>
        <item x="7859"/>
        <item x="3721"/>
        <item x="638"/>
        <item x="2753"/>
        <item x="4727"/>
        <item x="3185"/>
        <item x="15357"/>
        <item x="109"/>
        <item x="7860"/>
        <item x="4728"/>
        <item x="7994"/>
        <item x="4250"/>
        <item x="4518"/>
        <item x="16009"/>
        <item x="10365"/>
        <item x="4789"/>
        <item x="2910"/>
        <item x="110"/>
        <item x="6255"/>
        <item x="9783"/>
        <item x="12246"/>
        <item x="7480"/>
        <item x="8138"/>
        <item x="7567"/>
        <item x="50"/>
        <item x="13586"/>
        <item x="7157"/>
        <item x="15795"/>
        <item x="4892"/>
        <item x="3722"/>
        <item x="2429"/>
        <item x="2592"/>
        <item x="914"/>
        <item x="10063"/>
        <item x="1693"/>
        <item x="11341"/>
        <item x="639"/>
        <item x="14330"/>
        <item x="14225"/>
        <item x="4790"/>
        <item x="2430"/>
        <item x="3459"/>
        <item x="9601"/>
        <item x="15848"/>
        <item x="8780"/>
        <item x="11702"/>
        <item x="8373"/>
        <item x="8374"/>
        <item x="10879"/>
        <item x="12129"/>
        <item x="2593"/>
        <item x="11461"/>
        <item x="7811"/>
        <item x="2663"/>
        <item x="9784"/>
        <item x="8226"/>
        <item x="517"/>
        <item x="16126"/>
        <item x="15387"/>
        <item x="915"/>
        <item x="13627"/>
        <item x="3936"/>
        <item x="5555"/>
        <item x="13889"/>
        <item x="8561"/>
        <item x="808"/>
        <item x="4667"/>
        <item x="12015"/>
        <item x="4791"/>
        <item x="4729"/>
        <item x="11937"/>
        <item x="916"/>
        <item x="11778"/>
        <item x="8917"/>
        <item x="5603"/>
        <item x="6063"/>
        <item x="6898"/>
        <item x="5455"/>
        <item x="1202"/>
        <item x="3619"/>
        <item x="2206"/>
        <item x="14484"/>
        <item x="9916"/>
        <item x="15237"/>
        <item x="10485"/>
        <item x="4569"/>
        <item x="11618"/>
        <item x="9021"/>
        <item x="5053"/>
        <item x="11150"/>
        <item x="11619"/>
        <item x="6156"/>
        <item x="5754"/>
        <item x="10190"/>
        <item x="9976"/>
        <item x="10704"/>
        <item x="1634"/>
        <item x="5360"/>
        <item x="1694"/>
        <item x="2431"/>
        <item x="15883"/>
        <item x="14617"/>
        <item x="6596"/>
        <item x="7158"/>
        <item x="4351"/>
        <item x="983"/>
        <item x="9066"/>
        <item x="13340"/>
        <item x="11069"/>
        <item x="9307"/>
        <item x="10147"/>
        <item x="14371"/>
        <item x="5099"/>
        <item x="11895"/>
        <item x="4792"/>
        <item x="8090"/>
        <item x="9392"/>
        <item x="2540"/>
        <item x="6497"/>
        <item x="15166"/>
        <item x="917"/>
        <item x="1635"/>
        <item x="7812"/>
        <item x="10148"/>
        <item x="6849"/>
        <item x="5903"/>
        <item x="5701"/>
        <item x="6953"/>
        <item x="6954"/>
        <item x="4207"/>
        <item x="918"/>
        <item x="12282"/>
        <item x="5604"/>
        <item x="14684"/>
        <item x="12849"/>
        <item x="3186"/>
        <item x="1574"/>
        <item x="2854"/>
        <item x="9197"/>
        <item x="518"/>
        <item x="13703"/>
        <item x="15270"/>
        <item x="111"/>
        <item x="15670"/>
        <item x="10441"/>
        <item x="5556"/>
        <item x="7521"/>
        <item x="11342"/>
        <item x="754"/>
        <item x="8324"/>
        <item x="2968"/>
        <item x="9694"/>
        <item x="16374"/>
        <item x="4158"/>
        <item x="14755"/>
        <item x="10366"/>
        <item x="7861"/>
        <item x="8473"/>
        <item x="8737"/>
        <item x="6542"/>
        <item x="11151"/>
        <item x="2712"/>
        <item x="13924"/>
        <item x="1979"/>
        <item x="9237"/>
        <item x="15303"/>
        <item x="4102"/>
        <item x="8278"/>
        <item x="7391"/>
        <item x="2969"/>
        <item x="1151"/>
        <item x="4053"/>
        <item x="5904"/>
        <item x="14120"/>
        <item x="4893"/>
        <item x="10569"/>
        <item x="7522"/>
        <item x="4352"/>
        <item x="16193"/>
        <item x="11070"/>
        <item x="10149"/>
        <item x="6409"/>
        <item x="6112"/>
        <item x="15560"/>
        <item x="3937"/>
        <item x="51"/>
        <item x="15271"/>
        <item x="1807"/>
        <item x="8325"/>
        <item x="861"/>
        <item x="11152"/>
        <item x="13587"/>
        <item x="5361"/>
        <item x="7604"/>
        <item x="13489"/>
        <item x="15913"/>
        <item x="112"/>
        <item x="12779"/>
        <item x="9141"/>
        <item x="1924"/>
        <item x="13774"/>
        <item x="3677"/>
        <item x="4844"/>
        <item x="519"/>
        <item x="11741"/>
        <item x="9648"/>
        <item x="3512"/>
        <item x="3513"/>
        <item x="12931"/>
        <item x="11261"/>
        <item x="8474"/>
        <item x="3292"/>
        <item x="10064"/>
        <item x="11972"/>
        <item x="11153"/>
        <item x="1152"/>
        <item x="13010"/>
        <item x="12212"/>
        <item x="5100"/>
        <item x="10367"/>
        <item x="2035"/>
        <item x="15198"/>
        <item x="6064"/>
        <item x="11620"/>
        <item x="4668"/>
        <item x="113"/>
        <item x="6899"/>
        <item x="7481"/>
        <item x="7568"/>
        <item x="4948"/>
        <item x="9423"/>
        <item x="2036"/>
        <item x="355"/>
        <item x="2489"/>
        <item x="2911"/>
        <item x="12850"/>
        <item x="10368"/>
        <item x="9829"/>
        <item x="5154"/>
        <item x="8738"/>
        <item x="13737"/>
        <item x="2754"/>
        <item x="3569"/>
        <item x="1203"/>
        <item x="10369"/>
        <item x="919"/>
        <item x="16343"/>
        <item x="13196"/>
        <item x="12420"/>
        <item x="13490"/>
        <item x="10526"/>
        <item x="8824"/>
        <item x="9561"/>
        <item x="11383"/>
        <item x="13066"/>
        <item x="694"/>
        <item x="4054"/>
        <item x="52"/>
        <item x="8781"/>
        <item x="10013"/>
        <item x="6199"/>
        <item x="8424"/>
        <item x="12283"/>
        <item x="11154"/>
        <item x="3187"/>
        <item x="5101"/>
        <item x="8425"/>
        <item x="809"/>
        <item x="520"/>
        <item x="2970"/>
        <item x="11462"/>
        <item x="10442"/>
        <item x="14903"/>
        <item x="7442"/>
        <item x="9785"/>
        <item x="11573"/>
        <item x="10570"/>
        <item x="11301"/>
        <item x="6900"/>
        <item x="4301"/>
        <item x="3033"/>
        <item x="16375"/>
        <item x="6113"/>
        <item x="5557"/>
        <item x="5005"/>
        <item x="8091"/>
        <item x="10065"/>
        <item x="3353"/>
        <item x="15238"/>
        <item x="8825"/>
        <item x="13856"/>
        <item x="1204"/>
        <item x="15304"/>
        <item x="10936"/>
        <item x="10443"/>
        <item x="9786"/>
        <item x="9874"/>
        <item x="577"/>
        <item x="13011"/>
        <item x="5558"/>
        <item x="14756"/>
        <item x="1747"/>
        <item x="6955"/>
        <item x="10014"/>
        <item x="14586"/>
        <item x="6901"/>
        <item x="3236"/>
        <item x="5605"/>
        <item x="8188"/>
        <item x="1695"/>
        <item x="2912"/>
        <item x="10749"/>
        <item x="7569"/>
        <item x="1925"/>
        <item x="13449"/>
        <item x="9198"/>
        <item x="11779"/>
        <item x="4055"/>
        <item x="5805"/>
        <item x="6256"/>
        <item x="3293"/>
        <item x="13958"/>
        <item x="1316"/>
        <item x="13775"/>
        <item x="3514"/>
        <item x="14711"/>
        <item x="5852"/>
        <item x="2151"/>
        <item x="1980"/>
        <item x="2594"/>
        <item x="8426"/>
        <item x="13491"/>
        <item x="11541"/>
        <item x="16010"/>
        <item x="7995"/>
        <item x="15100"/>
        <item x="10066"/>
        <item x="2913"/>
        <item x="3723"/>
        <item x="15038"/>
        <item x="3188"/>
        <item x="14933"/>
        <item x="3138"/>
        <item x="14372"/>
        <item x="3620"/>
        <item x="5456"/>
        <item x="6065"/>
        <item x="16376"/>
        <item x="12851"/>
        <item x="14518"/>
        <item x="14000"/>
        <item x="179"/>
        <item x="2971"/>
        <item x="11855"/>
        <item x="16147"/>
        <item x="3515"/>
        <item x="13588"/>
        <item x="12585"/>
        <item x="5457"/>
        <item x="5252"/>
        <item x="1274"/>
        <item x="114"/>
        <item x="14904"/>
        <item x="3830"/>
        <item x="11542"/>
        <item x="8562"/>
        <item x="14331"/>
        <item x="7605"/>
        <item x="14411"/>
        <item x="4461"/>
        <item x="9562"/>
        <item x="1696"/>
        <item x="1153"/>
        <item x="3831"/>
        <item x="7813"/>
        <item x="1981"/>
        <item x="4159"/>
        <item x="405"/>
        <item x="11780"/>
        <item x="8601"/>
        <item x="7862"/>
        <item x="4793"/>
        <item x="4949"/>
        <item x="521"/>
        <item x="12332"/>
        <item x="10486"/>
        <item x="1317"/>
        <item x="6257"/>
        <item x="2855"/>
        <item x="11742"/>
        <item x="5853"/>
        <item x="14077"/>
        <item x="2541"/>
        <item x="5006"/>
        <item x="8918"/>
        <item x="5102"/>
        <item x="180"/>
        <item x="3885"/>
        <item x="181"/>
        <item x="3783"/>
        <item x="7248"/>
        <item x="5103"/>
        <item x="6850"/>
        <item x="13150"/>
        <item x="6597"/>
        <item x="4103"/>
        <item x="11856"/>
        <item x="9917"/>
        <item x="15305"/>
        <item x="3570"/>
        <item x="8563"/>
        <item x="11155"/>
        <item x="6410"/>
        <item x="8189"/>
        <item x="12383"/>
        <item x="7249"/>
        <item x="2595"/>
        <item x="15039"/>
        <item x="10527"/>
        <item x="11743"/>
        <item x="4616"/>
        <item x="11896"/>
        <item x="3034"/>
        <item x="3621"/>
        <item x="5510"/>
        <item x="12284"/>
        <item x="4004"/>
        <item x="6453"/>
        <item x="8279"/>
        <item x="10487"/>
        <item x="10191"/>
        <item x="2490"/>
        <item x="1808"/>
        <item x="14757"/>
        <item x="53"/>
        <item x="6748"/>
        <item x="14412"/>
        <item x="14834"/>
        <item x="15521"/>
        <item x="6649"/>
        <item x="14798"/>
        <item x="15488"/>
        <item x="4950"/>
        <item x="7523"/>
        <item x="10790"/>
        <item x="8739"/>
        <item x="6066"/>
        <item x="4160"/>
        <item x="984"/>
        <item x="15727"/>
        <item x="8475"/>
        <item x="14413"/>
        <item x="14870"/>
        <item x="4894"/>
        <item x="1318"/>
        <item x="522"/>
        <item x="2856"/>
        <item x="6543"/>
        <item x="4951"/>
        <item x="6650"/>
        <item x="462"/>
        <item x="16377"/>
        <item x="11781"/>
        <item x="4353"/>
        <item x="15239"/>
        <item x="10067"/>
        <item x="15728"/>
        <item x="14373"/>
        <item x="9199"/>
        <item x="6795"/>
        <item x="15729"/>
        <item x="2713"/>
        <item x="10150"/>
        <item x="9424"/>
        <item x="578"/>
        <item x="4669"/>
        <item x="2207"/>
        <item x="6749"/>
        <item x="4302"/>
        <item x="182"/>
        <item x="13738"/>
        <item x="14587"/>
        <item x="5806"/>
        <item x="3571"/>
        <item x="5953"/>
        <item x="5905"/>
        <item x="11574"/>
        <item x="5203"/>
        <item x="12130"/>
        <item x="5312"/>
        <item x="6454"/>
        <item x="3139"/>
        <item x="12057"/>
        <item x="11857"/>
        <item x="2800"/>
        <item x="9464"/>
        <item x="16194"/>
        <item x="11463"/>
        <item x="4730"/>
        <item x="13776"/>
        <item x="11071"/>
        <item x="4462"/>
        <item x="1575"/>
        <item x="920"/>
        <item x="13012"/>
        <item x="9511"/>
        <item x="6700"/>
        <item x="12170"/>
        <item x="6411"/>
        <item x="523"/>
        <item x="6796"/>
        <item x="11659"/>
        <item x="7898"/>
        <item x="11156"/>
        <item x="4406"/>
        <item x="14975"/>
        <item x="9512"/>
        <item x="2596"/>
        <item x="2208"/>
        <item x="2387"/>
        <item x="3886"/>
        <item x="7392"/>
        <item x="10528"/>
        <item x="11782"/>
        <item x="3516"/>
        <item x="14588"/>
        <item x="7814"/>
        <item x="8227"/>
        <item x="9918"/>
        <item x="10880"/>
        <item x="5458"/>
        <item x="3938"/>
        <item x="14374"/>
        <item x="7443"/>
        <item x="7444"/>
        <item x="10325"/>
        <item x="6651"/>
        <item x="11897"/>
        <item x="12247"/>
        <item x="2388"/>
        <item x="9142"/>
        <item x="11858"/>
        <item x="3887"/>
        <item x="14185"/>
        <item x="1576"/>
        <item x="15199"/>
        <item x="9425"/>
        <item x="1809"/>
        <item x="2914"/>
        <item x="13890"/>
        <item x="5253"/>
        <item x="16237"/>
        <item x="6797"/>
        <item x="7115"/>
        <item x="13067"/>
        <item x="15884"/>
        <item x="2267"/>
        <item x="862"/>
        <item x="2542"/>
        <item x="14332"/>
        <item x="13739"/>
        <item x="233"/>
        <item x="15561"/>
        <item x="15730"/>
        <item x="4251"/>
        <item x="5362"/>
        <item x="1577"/>
        <item x="10488"/>
        <item x="2432"/>
        <item x="985"/>
        <item x="10529"/>
        <item x="6956"/>
        <item x="810"/>
        <item x="921"/>
        <item x="16109"/>
        <item x="2092"/>
        <item x="5702"/>
        <item x="4056"/>
        <item x="4407"/>
        <item x="13925"/>
        <item x="14976"/>
        <item x="15240"/>
        <item x="922"/>
        <item x="1578"/>
        <item x="11938"/>
        <item x="13589"/>
        <item x="13740"/>
        <item x="234"/>
        <item x="10242"/>
        <item x="6114"/>
        <item x="10750"/>
        <item x="5414"/>
        <item x="3354"/>
        <item x="10937"/>
        <item x="3888"/>
        <item x="12333"/>
        <item x="695"/>
        <item x="2755"/>
        <item x="13492"/>
        <item x="7899"/>
        <item x="4952"/>
        <item x="5363"/>
        <item x="12131"/>
        <item x="5313"/>
        <item x="9465"/>
        <item x="1154"/>
        <item x="5703"/>
        <item x="183"/>
        <item x="8139"/>
        <item x="14758"/>
        <item x="15695"/>
        <item x="15388"/>
        <item x="2597"/>
        <item x="8326"/>
        <item x="54"/>
        <item x="12384"/>
        <item x="5755"/>
        <item x="7250"/>
        <item x="12742"/>
        <item x="13666"/>
        <item x="3237"/>
        <item x="12285"/>
        <item x="6008"/>
        <item x="8740"/>
        <item x="7944"/>
        <item x="14453"/>
        <item x="3724"/>
        <item x="4953"/>
        <item x="7760"/>
        <item x="15762"/>
        <item x="1864"/>
        <item x="9787"/>
        <item x="11660"/>
        <item x="10444"/>
        <item x="3460"/>
        <item x="16311"/>
        <item x="7196"/>
        <item x="6200"/>
        <item x="13926"/>
        <item x="13891"/>
        <item x="11028"/>
        <item x="15948"/>
        <item x="3784"/>
        <item x="9977"/>
        <item x="11939"/>
        <item x="12334"/>
        <item x="14375"/>
        <item x="15981"/>
        <item x="16378"/>
        <item x="6258"/>
        <item x="14799"/>
        <item x="12965"/>
        <item x="4794"/>
        <item x="10068"/>
        <item x="10151"/>
        <item x="3189"/>
        <item x="14414"/>
        <item x="12932"/>
        <item x="579"/>
        <item x="811"/>
        <item x="13197"/>
        <item x="6798"/>
        <item x="10106"/>
        <item x="2598"/>
        <item x="2037"/>
        <item x="6201"/>
        <item x="15389"/>
        <item x="5459"/>
        <item x="13013"/>
        <item x="10705"/>
        <item x="6957"/>
        <item x="12852"/>
        <item x="3238"/>
        <item x="15522"/>
        <item x="9104"/>
        <item x="14519"/>
        <item x="8826"/>
        <item x="2268"/>
        <item x="812"/>
        <item x="5364"/>
        <item x="2209"/>
        <item x="15523"/>
        <item x="3517"/>
        <item x="7761"/>
        <item x="10571"/>
        <item x="6202"/>
        <item x="2857"/>
        <item x="2543"/>
        <item x="12016"/>
        <item x="14415"/>
        <item x="4057"/>
        <item x="11898"/>
        <item x="9513"/>
        <item x="4104"/>
        <item x="6498"/>
        <item x="12896"/>
        <item x="6750"/>
        <item x="11703"/>
        <item x="9748"/>
        <item x="11940"/>
        <item x="15671"/>
        <item x="13014"/>
        <item x="10370"/>
        <item x="5954"/>
        <item x="6455"/>
        <item x="580"/>
        <item x="10243"/>
        <item x="11262"/>
        <item x="12586"/>
        <item x="5651"/>
        <item x="15562"/>
        <item x="6652"/>
        <item x="8280"/>
        <item x="13450"/>
        <item x="13959"/>
        <item x="12780"/>
        <item x="15272"/>
        <item x="5007"/>
        <item x="11108"/>
        <item x="2152"/>
        <item x="1489"/>
        <item x="3461"/>
        <item x="13960"/>
        <item x="4954"/>
        <item x="1636"/>
        <item x="8693"/>
        <item x="8375"/>
        <item x="115"/>
        <item x="11029"/>
        <item x="8140"/>
        <item x="11072"/>
        <item x="14712"/>
        <item x="4670"/>
        <item x="6851"/>
        <item x="5854"/>
        <item x="4845"/>
        <item x="13927"/>
        <item x="8782"/>
        <item x="7996"/>
        <item x="3785"/>
        <item x="8141"/>
        <item x="5008"/>
        <item x="13777"/>
        <item x="11263"/>
        <item x="581"/>
        <item x="7116"/>
        <item x="1810"/>
        <item x="3572"/>
        <item x="1490"/>
        <item x="13550"/>
        <item x="8190"/>
        <item x="1811"/>
        <item x="8281"/>
        <item x="10988"/>
        <item x="13741"/>
        <item x="10630"/>
        <item x="10445"/>
        <item x="9602"/>
        <item x="2664"/>
        <item x="7900"/>
        <item x="8476"/>
        <item x="12132"/>
        <item x="6751"/>
        <item x="3239"/>
        <item x="12511"/>
        <item x="14263"/>
        <item x="12853"/>
        <item x="14977"/>
        <item x="7762"/>
        <item x="9788"/>
        <item x="4161"/>
        <item x="6259"/>
        <item x="6544"/>
        <item x="863"/>
        <item x="2491"/>
        <item x="1637"/>
        <item x="9695"/>
        <item x="10791"/>
        <item x="15489"/>
        <item x="8741"/>
        <item x="9067"/>
        <item x="4617"/>
        <item x="5559"/>
        <item x="3190"/>
        <item x="7524"/>
        <item x="14759"/>
        <item x="1275"/>
        <item x="13151"/>
        <item x="13410"/>
        <item x="3622"/>
        <item x="10244"/>
        <item x="1205"/>
        <item x="1812"/>
        <item x="15696"/>
        <item x="1491"/>
        <item x="11973"/>
        <item x="2433"/>
        <item x="5606"/>
        <item x="13238"/>
        <item x="11859"/>
        <item x="7703"/>
        <item x="14713"/>
        <item x="7606"/>
        <item x="10989"/>
        <item x="6412"/>
        <item x="5054"/>
        <item x="5104"/>
        <item x="5756"/>
        <item x="4058"/>
        <item x="1429"/>
        <item x="923"/>
        <item x="6499"/>
        <item x="11860"/>
        <item x="3623"/>
        <item x="1865"/>
        <item x="2756"/>
        <item x="2093"/>
        <item x="15563"/>
        <item x="1813"/>
        <item x="11343"/>
        <item x="7659"/>
        <item x="11861"/>
        <item x="9068"/>
        <item x="6598"/>
        <item x="10833"/>
        <item x="13381"/>
        <item x="5415"/>
        <item x="6545"/>
        <item x="10792"/>
        <item x="9393"/>
        <item x="184"/>
        <item x="10289"/>
        <item x="2210"/>
        <item x="9696"/>
        <item x="9649"/>
        <item x="8827"/>
        <item x="15524"/>
        <item x="11899"/>
        <item x="7445"/>
        <item x="6546"/>
        <item x="2757"/>
        <item x="2544"/>
        <item x="6203"/>
        <item x="4303"/>
        <item x="14485"/>
        <item x="1206"/>
        <item x="8970"/>
        <item x="13015"/>
        <item x="9143"/>
        <item x="14978"/>
        <item x="16039"/>
        <item x="14226"/>
        <item x="10069"/>
        <item x="1638"/>
        <item x="3355"/>
        <item x="11744"/>
        <item x="10070"/>
        <item x="301"/>
        <item x="13628"/>
        <item x="11302"/>
        <item x="14264"/>
        <item x="582"/>
        <item x="11030"/>
        <item x="3240"/>
        <item x="8660"/>
        <item x="4618"/>
        <item x="1319"/>
        <item x="10245"/>
        <item x="13411"/>
        <item x="7607"/>
        <item x="12171"/>
        <item x="463"/>
        <item x="2599"/>
        <item x="1639"/>
        <item x="15849"/>
        <item x="7294"/>
        <item x="6204"/>
        <item x="10990"/>
        <item x="5155"/>
        <item x="8228"/>
        <item x="2801"/>
        <item x="116"/>
        <item x="2600"/>
        <item x="924"/>
        <item x="1866"/>
        <item x="15200"/>
        <item x="1155"/>
        <item x="6205"/>
        <item x="11974"/>
        <item x="7815"/>
        <item x="15490"/>
        <item x="11421"/>
        <item x="10834"/>
        <item x="15731"/>
        <item x="6599"/>
        <item x="7159"/>
        <item x="4005"/>
        <item x="4619"/>
        <item x="15796"/>
        <item x="15453"/>
        <item x="2858"/>
        <item x="15454"/>
        <item x="3786"/>
        <item x="9466"/>
        <item x="6547"/>
        <item x="8229"/>
        <item x="4846"/>
        <item x="13778"/>
        <item x="5607"/>
        <item x="5365"/>
        <item x="11900"/>
        <item x="8142"/>
        <item x="14486"/>
        <item x="15564"/>
        <item x="2915"/>
        <item x="13198"/>
        <item x="4006"/>
        <item x="7393"/>
        <item x="5009"/>
        <item x="7704"/>
        <item x="3573"/>
        <item x="13016"/>
        <item x="3462"/>
        <item x="3191"/>
        <item x="6548"/>
        <item x="55"/>
        <item x="7348"/>
        <item x="7863"/>
        <item x="4955"/>
        <item x="755"/>
        <item x="14295"/>
        <item x="2434"/>
        <item x="3889"/>
        <item x="3086"/>
        <item x="8875"/>
        <item x="11205"/>
        <item x="9144"/>
        <item x="15601"/>
        <item x="14934"/>
        <item x="1042"/>
        <item x="7763"/>
        <item x="13068"/>
        <item x="5955"/>
        <item x="4007"/>
        <item x="12421"/>
        <item x="15797"/>
        <item x="8919"/>
        <item x="11109"/>
        <item x="13239"/>
        <item x="4354"/>
        <item x="3294"/>
        <item x="8427"/>
        <item x="6902"/>
        <item x="8327"/>
        <item x="12335"/>
        <item x="7816"/>
        <item x="925"/>
        <item x="15306"/>
        <item x="13106"/>
        <item x="15565"/>
        <item x="13107"/>
        <item x="10572"/>
        <item x="8092"/>
        <item x="11344"/>
        <item x="2802"/>
        <item x="8093"/>
        <item x="2803"/>
        <item x="7901"/>
        <item x="8828"/>
        <item x="11157"/>
        <item x="10751"/>
        <item x="3241"/>
        <item x="6958"/>
        <item x="6115"/>
        <item x="11303"/>
        <item x="7446"/>
        <item x="1492"/>
        <item x="3295"/>
        <item x="9919"/>
        <item x="11704"/>
        <item x="4105"/>
        <item x="1320"/>
        <item x="8376"/>
        <item x="6260"/>
        <item x="117"/>
        <item x="2758"/>
        <item x="9308"/>
        <item x="12546"/>
        <item x="4795"/>
        <item x="10107"/>
        <item x="6549"/>
        <item x="1156"/>
        <item x="14001"/>
        <item x="6600"/>
        <item x="15602"/>
        <item x="13108"/>
        <item x="11745"/>
        <item x="5906"/>
        <item x="11345"/>
        <item x="1321"/>
        <item x="7022"/>
        <item x="9697"/>
        <item x="9238"/>
        <item x="2545"/>
        <item x="6009"/>
        <item x="9830"/>
        <item x="10371"/>
        <item x="6601"/>
        <item x="5855"/>
        <item x="583"/>
        <item x="9603"/>
        <item x="7295"/>
        <item x="6116"/>
        <item x="13961"/>
        <item x="3404"/>
        <item x="302"/>
        <item x="8282"/>
        <item x="12706"/>
        <item x="12336"/>
        <item x="6413"/>
        <item x="14800"/>
        <item x="2153"/>
        <item x="16040"/>
        <item x="6903"/>
        <item x="14454"/>
        <item x="4106"/>
        <item x="15850"/>
        <item x="9426"/>
        <item x="12463"/>
        <item x="11206"/>
        <item x="3296"/>
        <item x="11575"/>
        <item x="6414"/>
        <item x="6261"/>
        <item x="10326"/>
        <item x="5105"/>
        <item x="14121"/>
        <item x="15419"/>
        <item x="15420"/>
        <item x="13493"/>
        <item x="4895"/>
        <item x="9698"/>
        <item x="2804"/>
        <item x="7349"/>
        <item x="11705"/>
        <item x="13273"/>
        <item x="10668"/>
        <item x="10835"/>
        <item x="7117"/>
        <item x="15982"/>
        <item x="11304"/>
        <item x="2859"/>
        <item x="11941"/>
        <item x="12213"/>
        <item x="2323"/>
        <item x="9105"/>
        <item x="11942"/>
        <item x="8477"/>
        <item x="7525"/>
        <item x="3356"/>
        <item x="7902"/>
        <item x="2601"/>
        <item x="4620"/>
        <item x="10152"/>
        <item x="5511"/>
        <item x="10192"/>
        <item x="15983"/>
        <item x="15455"/>
        <item x="10573"/>
        <item x="13857"/>
        <item x="1101"/>
        <item x="9427"/>
        <item x="11975"/>
        <item x="9239"/>
        <item x="14589"/>
        <item x="13858"/>
        <item x="7251"/>
        <item x="14871"/>
        <item x="12017"/>
        <item x="2094"/>
        <item x="12464"/>
        <item x="356"/>
        <item x="16068"/>
        <item x="12512"/>
        <item x="5807"/>
        <item x="10290"/>
        <item x="12966"/>
        <item x="10881"/>
        <item x="12385"/>
        <item x="9831"/>
        <item x="1207"/>
        <item x="15130"/>
        <item x="9200"/>
        <item x="1867"/>
        <item x="14551"/>
        <item x="4463"/>
        <item x="15798"/>
        <item x="2435"/>
        <item x="10991"/>
        <item x="14714"/>
        <item x="14590"/>
        <item x="9106"/>
        <item x="1748"/>
        <item x="7296"/>
        <item x="7252"/>
        <item x="118"/>
        <item x="9920"/>
        <item x="12058"/>
        <item x="15763"/>
        <item x="1430"/>
        <item x="15421"/>
        <item x="15040"/>
        <item x="3518"/>
        <item x="6959"/>
        <item x="13704"/>
        <item x="6117"/>
        <item x="8564"/>
        <item x="8876"/>
        <item x="11576"/>
        <item x="10193"/>
        <item x="3725"/>
        <item x="7482"/>
        <item x="5416"/>
        <item x="13274"/>
        <item x="14376"/>
        <item x="10446"/>
        <item x="11621"/>
        <item x="14659"/>
        <item x="13494"/>
        <item x="5856"/>
        <item x="10194"/>
        <item x="3726"/>
        <item x="13551"/>
        <item x="10372"/>
        <item x="1043"/>
        <item x="13705"/>
        <item x="15885"/>
        <item x="4731"/>
        <item x="2492"/>
        <item x="10938"/>
        <item x="7394"/>
        <item x="12018"/>
        <item x="357"/>
        <item x="7395"/>
        <item x="11031"/>
        <item x="6500"/>
        <item x="5204"/>
        <item x="1322"/>
        <item x="3574"/>
        <item x="14186"/>
        <item x="3939"/>
        <item x="3140"/>
        <item x="5757"/>
        <item x="756"/>
        <item x="8523"/>
        <item x="3463"/>
        <item x="696"/>
        <item x="10489"/>
        <item x="9145"/>
        <item x="5254"/>
        <item x="10836"/>
        <item x="12707"/>
        <item x="14296"/>
        <item x="15456"/>
        <item x="16110"/>
        <item x="7660"/>
        <item x="14002"/>
        <item x="6367"/>
        <item x="8428"/>
        <item x="4008"/>
        <item x="11073"/>
        <item x="7526"/>
        <item x="8191"/>
        <item x="8230"/>
        <item x="5055"/>
        <item x="9146"/>
        <item x="6602"/>
        <item x="1370"/>
        <item x="16148"/>
        <item x="3297"/>
        <item x="8742"/>
        <item x="4355"/>
        <item x="1276"/>
        <item x="757"/>
        <item x="7608"/>
        <item x="1044"/>
        <item x="3890"/>
        <item x="15041"/>
        <item x="8829"/>
        <item x="10195"/>
        <item x="9699"/>
        <item x="7160"/>
        <item x="4408"/>
        <item x="7945"/>
        <item x="10196"/>
        <item x="406"/>
        <item x="2493"/>
        <item x="6799"/>
        <item x="7074"/>
        <item x="2759"/>
        <item x="7197"/>
        <item x="12172"/>
        <item x="1982"/>
        <item x="14760"/>
        <item x="8602"/>
        <item x="4732"/>
        <item x="7198"/>
        <item x="2546"/>
        <item x="1102"/>
        <item x="3298"/>
        <item x="14979"/>
        <item x="6800"/>
        <item x="4519"/>
        <item x="15358"/>
        <item x="15201"/>
        <item x="9832"/>
        <item x="5106"/>
        <item x="13069"/>
        <item x="13813"/>
        <item x="8661"/>
        <item x="12708"/>
        <item x="3727"/>
        <item x="16011"/>
        <item x="11464"/>
        <item x="11158"/>
        <item x="1697"/>
        <item x="1103"/>
        <item x="4409"/>
        <item x="4671"/>
        <item x="2602"/>
        <item x="8920"/>
        <item x="13962"/>
        <item x="5560"/>
        <item x="6653"/>
        <item x="12337"/>
        <item x="7570"/>
        <item x="2860"/>
        <item x="5010"/>
        <item x="2972"/>
        <item x="3832"/>
        <item x="12897"/>
        <item x="15525"/>
        <item x="758"/>
        <item x="8565"/>
        <item x="11943"/>
        <item x="2436"/>
        <item x="10108"/>
        <item x="4356"/>
        <item x="13412"/>
        <item x="12854"/>
        <item x="9789"/>
        <item x="10153"/>
        <item x="56"/>
        <item x="1323"/>
        <item x="407"/>
        <item x="14761"/>
        <item x="10373"/>
        <item x="9240"/>
        <item x="15984"/>
        <item x="3141"/>
        <item x="8603"/>
        <item x="14455"/>
        <item x="2547"/>
        <item x="15629"/>
        <item x="4009"/>
        <item x="7297"/>
        <item x="8041"/>
        <item x="12338"/>
        <item x="16127"/>
        <item x="2973"/>
        <item x="2038"/>
        <item x="6415"/>
        <item x="5956"/>
        <item x="14297"/>
        <item x="11901"/>
        <item x="303"/>
        <item x="1324"/>
        <item x="464"/>
        <item x="2603"/>
        <item x="4162"/>
        <item x="12587"/>
        <item x="1277"/>
        <item x="12248"/>
        <item x="12933"/>
        <item x="1926"/>
        <item x="11577"/>
        <item x="13199"/>
        <item x="6904"/>
        <item x="2604"/>
        <item x="13495"/>
        <item x="11032"/>
        <item x="3299"/>
        <item x="5460"/>
        <item x="15131"/>
        <item x="4896"/>
        <item x="11384"/>
        <item x="8478"/>
        <item x="14456"/>
        <item x="5957"/>
        <item x="3192"/>
        <item x="9749"/>
        <item x="10530"/>
        <item x="13963"/>
        <item x="1208"/>
        <item x="12422"/>
        <item x="9309"/>
        <item x="1209"/>
        <item x="14591"/>
        <item x="1927"/>
        <item x="13814"/>
        <item x="13706"/>
        <item x="11944"/>
        <item x="15949"/>
        <item x="5758"/>
        <item x="1579"/>
        <item x="9241"/>
        <item x="4059"/>
        <item x="119"/>
        <item x="16312"/>
        <item x="10327"/>
        <item x="15799"/>
        <item x="14618"/>
        <item x="15672"/>
        <item x="3193"/>
        <item x="1814"/>
        <item x="10447"/>
        <item x="15764"/>
        <item x="235"/>
        <item x="3891"/>
        <item x="3519"/>
        <item x="4847"/>
        <item x="1325"/>
        <item x="4252"/>
        <item x="1493"/>
        <item x="10706"/>
        <item x="12386"/>
        <item x="5907"/>
        <item x="4733"/>
        <item x="5704"/>
        <item x="304"/>
        <item x="8604"/>
        <item x="2714"/>
        <item x="15800"/>
        <item x="11422"/>
        <item x="9022"/>
        <item x="5011"/>
        <item x="14333"/>
        <item x="11902"/>
        <item x="15985"/>
        <item x="6010"/>
        <item x="13590"/>
        <item x="16238"/>
        <item x="14980"/>
        <item x="14685"/>
        <item x="14520"/>
        <item x="8328"/>
        <item x="9242"/>
        <item x="12855"/>
        <item x="16344"/>
        <item x="5908"/>
        <item x="13152"/>
        <item x="7350"/>
        <item x="9201"/>
        <item x="2805"/>
        <item x="8971"/>
        <item x="236"/>
        <item x="4672"/>
        <item x="237"/>
        <item x="3194"/>
        <item x="1698"/>
        <item x="14416"/>
        <item x="12133"/>
        <item x="10707"/>
        <item x="408"/>
        <item x="15457"/>
        <item x="4673"/>
        <item x="2605"/>
        <item x="1371"/>
        <item x="13070"/>
        <item x="12423"/>
        <item x="3940"/>
        <item x="3300"/>
        <item x="2437"/>
        <item x="14905"/>
        <item x="16270"/>
        <item x="3575"/>
        <item x="13017"/>
        <item x="14715"/>
        <item x="3833"/>
        <item x="7997"/>
        <item x="14122"/>
        <item x="1580"/>
        <item x="10490"/>
        <item x="465"/>
        <item x="15732"/>
        <item x="7705"/>
        <item x="8972"/>
        <item x="6157"/>
        <item x="12967"/>
        <item x="1749"/>
        <item x="10154"/>
        <item x="1326"/>
        <item x="13298"/>
        <item x="8566"/>
        <item x="864"/>
        <item x="13928"/>
        <item x="14592"/>
        <item x="1581"/>
        <item x="5808"/>
        <item x="10708"/>
        <item x="6603"/>
        <item x="7023"/>
        <item x="9978"/>
        <item x="6960"/>
        <item x="584"/>
        <item x="1750"/>
        <item x="2665"/>
        <item x="14156"/>
        <item x="14906"/>
        <item x="4253"/>
        <item x="7817"/>
        <item x="5107"/>
        <item x="185"/>
        <item x="2211"/>
        <item x="9202"/>
        <item x="12465"/>
        <item x="6011"/>
        <item x="305"/>
        <item x="2095"/>
        <item x="9833"/>
        <item x="16379"/>
        <item x="3464"/>
        <item x="4464"/>
        <item x="4107"/>
        <item x="8429"/>
        <item x="15390"/>
        <item x="14762"/>
        <item x="8877"/>
        <item x="14417"/>
        <item x="7661"/>
        <item x="16111"/>
        <item x="5156"/>
        <item x="3576"/>
        <item x="11746"/>
        <item x="14298"/>
        <item x="5958"/>
        <item x="10574"/>
        <item x="9203"/>
        <item x="12513"/>
        <item x="11820"/>
        <item x="11033"/>
        <item x="12339"/>
        <item x="13667"/>
        <item x="238"/>
        <item x="2916"/>
        <item x="16271"/>
        <item x="2389"/>
        <item x="12898"/>
        <item x="8878"/>
        <item x="2548"/>
        <item x="5652"/>
        <item x="986"/>
        <item x="12588"/>
        <item x="4674"/>
        <item x="7609"/>
        <item x="5959"/>
        <item x="13153"/>
        <item x="239"/>
        <item x="9107"/>
        <item x="10709"/>
        <item x="15801"/>
        <item x="8605"/>
        <item x="7998"/>
        <item x="3624"/>
        <item x="6067"/>
        <item x="10575"/>
        <item x="8921"/>
        <item x="7764"/>
        <item x="2039"/>
        <item x="4254"/>
        <item x="8922"/>
        <item x="12968"/>
        <item x="4010"/>
        <item x="5366"/>
        <item x="1815"/>
        <item x="12589"/>
        <item x="3892"/>
        <item x="1278"/>
        <item x="12590"/>
        <item x="6905"/>
        <item x="4570"/>
        <item x="6068"/>
        <item x="10752"/>
        <item x="1157"/>
        <item x="13341"/>
        <item x="13240"/>
        <item x="1104"/>
        <item x="4848"/>
        <item x="7765"/>
        <item x="3787"/>
        <item x="3941"/>
        <item x="5759"/>
        <item x="16128"/>
        <item x="9979"/>
        <item x="1494"/>
        <item x="15950"/>
        <item x="4849"/>
        <item x="926"/>
        <item x="8042"/>
        <item x="3142"/>
        <item x="12424"/>
        <item x="15914"/>
        <item x="6309"/>
        <item x="927"/>
        <item x="2212"/>
        <item x="7199"/>
        <item x="1372"/>
        <item x="11465"/>
        <item x="12666"/>
        <item x="7662"/>
        <item x="15886"/>
        <item x="1640"/>
        <item x="987"/>
        <item x="2154"/>
        <item x="14552"/>
        <item x="12934"/>
        <item x="2155"/>
        <item x="9750"/>
        <item x="14686"/>
        <item x="4850"/>
        <item x="3301"/>
        <item x="9790"/>
        <item x="6501"/>
        <item x="13859"/>
        <item x="15733"/>
        <item x="4520"/>
        <item x="6158"/>
        <item x="14187"/>
        <item x="2438"/>
        <item x="13779"/>
        <item x="15630"/>
        <item x="13815"/>
        <item x="120"/>
        <item x="6310"/>
        <item x="3788"/>
        <item x="10197"/>
        <item x="3357"/>
        <item x="10374"/>
        <item x="14157"/>
        <item x="11264"/>
        <item x="13707"/>
        <item x="13299"/>
        <item x="14835"/>
        <item x="14377"/>
        <item x="7946"/>
        <item x="8143"/>
        <item x="11423"/>
        <item x="14188"/>
        <item x="13300"/>
        <item x="6906"/>
        <item x="57"/>
        <item x="7903"/>
        <item x="10411"/>
        <item x="1751"/>
        <item x="9650"/>
        <item x="3242"/>
        <item x="13629"/>
        <item x="14418"/>
        <item x="240"/>
        <item x="9980"/>
        <item x="6368"/>
        <item x="9204"/>
        <item x="9604"/>
        <item x="10631"/>
        <item x="14872"/>
        <item x="2606"/>
        <item x="8567"/>
        <item x="8783"/>
        <item x="6369"/>
        <item x="13668"/>
        <item x="11110"/>
        <item x="5512"/>
        <item x="10155"/>
        <item x="13964"/>
        <item x="12249"/>
        <item x="6550"/>
        <item x="5608"/>
        <item x="3302"/>
        <item x="1210"/>
        <item x="13496"/>
        <item x="10793"/>
        <item x="16345"/>
        <item x="5314"/>
        <item x="4897"/>
        <item x="10412"/>
        <item x="358"/>
        <item x="7200"/>
        <item x="6012"/>
        <item x="3625"/>
        <item x="11424"/>
        <item x="6551"/>
        <item x="1373"/>
        <item x="2040"/>
        <item x="8830"/>
        <item x="7571"/>
        <item x="2917"/>
        <item x="6801"/>
        <item x="2918"/>
        <item x="7161"/>
        <item x="4675"/>
        <item x="4796"/>
        <item x="9751"/>
        <item x="13071"/>
        <item x="4163"/>
        <item x="15765"/>
        <item x="10071"/>
        <item x="4571"/>
        <item x="12591"/>
        <item x="7075"/>
        <item x="8568"/>
        <item x="11111"/>
        <item x="3678"/>
        <item x="12214"/>
        <item x="13413"/>
        <item x="8784"/>
        <item x="9147"/>
        <item x="5108"/>
        <item x="1327"/>
        <item x="9428"/>
        <item x="7024"/>
        <item x="2494"/>
        <item x="241"/>
        <item x="1158"/>
        <item x="14003"/>
        <item x="14836"/>
        <item x="6752"/>
        <item x="11862"/>
        <item x="5653"/>
        <item x="585"/>
        <item x="14837"/>
        <item x="12969"/>
        <item x="3243"/>
        <item x="3893"/>
        <item x="4676"/>
        <item x="10669"/>
        <item x="7999"/>
        <item x="1641"/>
        <item x="14189"/>
        <item x="12250"/>
        <item x="11207"/>
        <item x="10882"/>
        <item x="11074"/>
        <item x="4108"/>
        <item x="12514"/>
        <item x="10015"/>
        <item x="12856"/>
        <item x="13241"/>
        <item x="2919"/>
        <item x="2213"/>
        <item x="7527"/>
        <item x="15526"/>
        <item x="9651"/>
        <item x="5561"/>
        <item x="10710"/>
        <item x="11821"/>
        <item x="1159"/>
        <item x="13860"/>
        <item x="11425"/>
        <item x="5909"/>
        <item x="6118"/>
        <item x="306"/>
        <item x="2096"/>
        <item x="15527"/>
        <item x="16195"/>
        <item x="3195"/>
        <item x="2324"/>
        <item x="15458"/>
        <item x="1582"/>
        <item x="5960"/>
        <item x="10109"/>
        <item x="13072"/>
        <item x="12215"/>
        <item x="11159"/>
        <item x="11622"/>
        <item x="10198"/>
        <item x="12173"/>
        <item x="7706"/>
        <item x="5562"/>
        <item x="8973"/>
        <item x="2156"/>
        <item x="4621"/>
        <item x="4410"/>
        <item x="13816"/>
        <item x="14907"/>
        <item x="5654"/>
        <item x="10939"/>
        <item x="9752"/>
        <item x="15887"/>
        <item x="12286"/>
        <item x="5809"/>
        <item x="6753"/>
        <item x="9429"/>
        <item x="10491"/>
        <item x="4572"/>
        <item x="6961"/>
        <item x="6852"/>
        <item x="14801"/>
        <item x="7818"/>
        <item x="10670"/>
        <item x="2325"/>
        <item x="9310"/>
        <item x="1160"/>
        <item x="7483"/>
        <item x="14227"/>
        <item x="15132"/>
        <item x="11502"/>
        <item x="13669"/>
        <item x="4898"/>
        <item x="11783"/>
        <item x="2041"/>
        <item x="12251"/>
        <item x="2214"/>
        <item x="7610"/>
        <item x="15528"/>
        <item x="7396"/>
        <item x="3577"/>
        <item x="15133"/>
        <item x="13018"/>
        <item x="12781"/>
        <item x="3679"/>
        <item x="12667"/>
        <item x="5056"/>
        <item x="2607"/>
        <item x="3834"/>
        <item x="13382"/>
        <item x="5705"/>
        <item x="13861"/>
        <item x="12425"/>
        <item x="10016"/>
        <item x="11976"/>
        <item x="1328"/>
        <item x="6206"/>
        <item x="13109"/>
        <item x="10017"/>
        <item x="14802"/>
        <item x="10448"/>
        <item x="11112"/>
        <item x="6069"/>
        <item x="5513"/>
        <item x="242"/>
        <item x="697"/>
        <item x="6907"/>
        <item x="15766"/>
        <item x="13929"/>
        <item x="10992"/>
        <item x="13200"/>
        <item x="2920"/>
        <item x="6754"/>
        <item x="1045"/>
        <item x="3680"/>
        <item x="10711"/>
        <item x="12515"/>
        <item x="14619"/>
        <item x="13497"/>
        <item x="4899"/>
        <item x="4164"/>
        <item x="13817"/>
        <item x="640"/>
        <item x="5461"/>
        <item x="8231"/>
        <item x="7351"/>
        <item x="7572"/>
        <item x="8192"/>
        <item x="11903"/>
        <item x="7118"/>
        <item x="11075"/>
        <item x="16196"/>
        <item x="8923"/>
        <item x="5961"/>
        <item x="11113"/>
        <item x="7076"/>
        <item x="5109"/>
        <item x="13862"/>
        <item x="11346"/>
        <item x="16069"/>
        <item x="3942"/>
        <item x="8785"/>
        <item x="5367"/>
        <item x="5563"/>
        <item x="7025"/>
        <item x="7947"/>
        <item x="5857"/>
        <item x="7201"/>
        <item x="4208"/>
        <item x="2974"/>
        <item x="14660"/>
        <item x="13965"/>
        <item x="3035"/>
        <item x="6119"/>
        <item x="14935"/>
        <item x="12019"/>
        <item x="1868"/>
        <item x="5057"/>
        <item x="4734"/>
        <item x="5157"/>
        <item x="14123"/>
        <item x="13383"/>
        <item x="10018"/>
        <item x="5706"/>
        <item x="14078"/>
        <item x="8524"/>
        <item x="4521"/>
        <item x="5462"/>
        <item x="4900"/>
        <item x="15307"/>
        <item x="8377"/>
        <item x="6552"/>
        <item x="2097"/>
        <item x="4573"/>
        <item x="13708"/>
        <item x="10156"/>
        <item x="2439"/>
        <item x="4357"/>
        <item x="14981"/>
        <item x="14124"/>
        <item x="865"/>
        <item x="8974"/>
        <item x="359"/>
        <item x="14378"/>
        <item x="8378"/>
        <item x="121"/>
        <item x="12857"/>
        <item x="6962"/>
        <item x="3303"/>
        <item x="16197"/>
        <item x="11784"/>
        <item x="8479"/>
        <item x="2608"/>
        <item x="15802"/>
        <item x="11385"/>
        <item x="586"/>
        <item x="4735"/>
        <item x="15697"/>
        <item x="11661"/>
        <item x="5810"/>
        <item x="4465"/>
        <item x="14125"/>
        <item x="10632"/>
        <item x="2215"/>
        <item x="4255"/>
        <item x="9311"/>
        <item x="3143"/>
        <item x="698"/>
        <item x="14419"/>
        <item x="13498"/>
        <item x="5368"/>
        <item x="8094"/>
        <item x="2098"/>
        <item x="122"/>
        <item x="12020"/>
        <item x="5463"/>
        <item x="5858"/>
        <item x="1161"/>
        <item x="10019"/>
        <item x="1983"/>
        <item x="13499"/>
        <item x="1984"/>
        <item x="7707"/>
        <item x="3196"/>
        <item x="2157"/>
        <item x="12426"/>
        <item x="1985"/>
        <item x="2440"/>
        <item x="11503"/>
        <item x="3894"/>
        <item x="10157"/>
        <item x="13630"/>
        <item x="5417"/>
        <item x="5158"/>
        <item x="16239"/>
        <item x="12134"/>
        <item x="8480"/>
        <item x="9875"/>
        <item x="3144"/>
        <item x="1105"/>
        <item x="1816"/>
        <item x="6013"/>
        <item x="6014"/>
        <item x="3405"/>
        <item x="8430"/>
        <item x="14763"/>
        <item x="5655"/>
        <item x="8283"/>
        <item x="6802"/>
        <item x="12466"/>
        <item x="4358"/>
        <item x="11386"/>
        <item x="8879"/>
        <item x="866"/>
        <item x="6159"/>
        <item x="5205"/>
        <item x="10199"/>
        <item x="14764"/>
        <item x="12340"/>
        <item x="13966"/>
        <item x="58"/>
        <item x="2441"/>
        <item x="13201"/>
        <item x="14838"/>
        <item x="15359"/>
        <item x="13892"/>
        <item x="14031"/>
        <item x="14158"/>
        <item x="8569"/>
        <item x="3036"/>
        <item x="11160"/>
        <item x="12813"/>
        <item x="14620"/>
        <item x="1699"/>
        <item x="8144"/>
        <item x="4011"/>
        <item x="5564"/>
        <item x="759"/>
        <item x="12021"/>
        <item x="3197"/>
        <item x="9791"/>
        <item x="2666"/>
        <item x="1431"/>
        <item x="12097"/>
        <item x="10671"/>
        <item x="8525"/>
        <item x="7253"/>
        <item x="13154"/>
        <item x="4109"/>
        <item x="8284"/>
        <item x="307"/>
        <item x="5369"/>
        <item x="7611"/>
        <item x="2975"/>
        <item x="4256"/>
        <item x="12467"/>
        <item x="11034"/>
        <item x="11114"/>
        <item x="4901"/>
        <item x="8095"/>
        <item x="8924"/>
        <item x="7948"/>
        <item x="524"/>
        <item x="10672"/>
        <item x="14521"/>
        <item x="1986"/>
        <item x="8000"/>
        <item x="1046"/>
        <item x="3145"/>
        <item x="13384"/>
        <item x="9148"/>
        <item x="12743"/>
        <item x="13451"/>
        <item x="2667"/>
        <item x="8606"/>
        <item x="15529"/>
        <item x="3626"/>
        <item x="11426"/>
        <item x="14265"/>
        <item x="3304"/>
        <item x="14004"/>
        <item x="4736"/>
        <item x="13342"/>
        <item x="15915"/>
        <item x="12814"/>
        <item x="2269"/>
        <item x="6207"/>
        <item x="12022"/>
        <item x="14334"/>
        <item x="3681"/>
        <item x="8831"/>
        <item x="3520"/>
        <item x="10883"/>
        <item x="8043"/>
        <item x="8145"/>
        <item x="9430"/>
        <item x="15698"/>
        <item x="1642"/>
        <item x="10158"/>
        <item x="4165"/>
        <item x="4166"/>
        <item x="2609"/>
        <item x="13742"/>
        <item x="12899"/>
        <item x="699"/>
        <item x="13863"/>
        <item x="8786"/>
        <item x="2042"/>
        <item x="2549"/>
        <item x="12427"/>
        <item x="813"/>
        <item x="4167"/>
        <item x="6070"/>
        <item x="13709"/>
        <item x="9876"/>
        <item x="13552"/>
        <item x="3895"/>
        <item x="9431"/>
        <item x="2270"/>
        <item x="8694"/>
        <item x="14487"/>
        <item x="11623"/>
        <item x="8975"/>
        <item x="5206"/>
        <item x="10794"/>
        <item x="6370"/>
        <item x="14716"/>
        <item x="2442"/>
        <item x="308"/>
        <item x="9605"/>
        <item x="7528"/>
        <item x="1432"/>
        <item x="12135"/>
        <item x="928"/>
        <item x="309"/>
        <item x="700"/>
        <item x="1047"/>
        <item x="13275"/>
        <item x="12668"/>
        <item x="12287"/>
        <item x="466"/>
        <item x="11115"/>
        <item x="12174"/>
        <item x="8232"/>
        <item x="9921"/>
        <item x="760"/>
        <item x="360"/>
        <item x="12059"/>
        <item x="2610"/>
        <item x="11822"/>
        <item x="9514"/>
        <item x="1048"/>
        <item x="867"/>
        <item x="14839"/>
        <item x="11662"/>
        <item x="8526"/>
        <item x="6963"/>
        <item x="2806"/>
        <item x="16012"/>
        <item x="13414"/>
        <item x="8832"/>
        <item x="2921"/>
        <item x="14621"/>
        <item x="3087"/>
        <item x="3198"/>
        <item x="5418"/>
        <item x="5159"/>
        <item x="9922"/>
        <item x="14873"/>
        <item x="15986"/>
        <item x="2976"/>
        <item x="6262"/>
        <item x="4110"/>
        <item x="7447"/>
        <item x="4902"/>
        <item x="13864"/>
        <item x="10837"/>
        <item x="15042"/>
        <item x="8743"/>
        <item x="6208"/>
        <item x="6502"/>
        <item x="11161"/>
        <item x="15631"/>
        <item x="10246"/>
        <item x="6015"/>
        <item x="3521"/>
        <item x="186"/>
        <item x="4851"/>
        <item x="9149"/>
        <item x="1495"/>
        <item x="13073"/>
        <item x="2158"/>
        <item x="5370"/>
        <item x="13893"/>
        <item x="14765"/>
        <item x="13242"/>
        <item x="525"/>
        <item x="12288"/>
        <item x="13155"/>
        <item x="16240"/>
        <item x="2550"/>
        <item x="7026"/>
        <item x="3037"/>
        <item x="8527"/>
        <item x="11624"/>
        <item x="1928"/>
        <item x="5255"/>
        <item x="15134"/>
        <item x="15241"/>
        <item x="12216"/>
        <item x="8925"/>
        <item x="988"/>
        <item x="8379"/>
        <item x="14266"/>
        <item x="6908"/>
        <item x="11427"/>
        <item x="8285"/>
        <item x="15767"/>
        <item x="12289"/>
        <item x="11945"/>
        <item x="59"/>
        <item x="8662"/>
        <item x="5565"/>
        <item x="11347"/>
        <item x="13110"/>
        <item x="10884"/>
        <item x="15202"/>
        <item x="15803"/>
        <item x="10072"/>
        <item x="5058"/>
        <item x="13631"/>
        <item x="10110"/>
        <item x="7202"/>
        <item x="16090"/>
        <item x="6456"/>
        <item x="16091"/>
        <item x="1700"/>
        <item x="9792"/>
        <item x="10492"/>
        <item x="2043"/>
        <item x="12516"/>
        <item x="9652"/>
        <item x="5811"/>
        <item x="16380"/>
        <item x="9515"/>
        <item x="14522"/>
        <item x="4737"/>
        <item x="13343"/>
        <item x="3789"/>
        <item x="14874"/>
        <item x="6853"/>
        <item x="10795"/>
        <item x="60"/>
        <item x="467"/>
        <item x="8001"/>
        <item x="3835"/>
        <item x="989"/>
        <item x="8744"/>
        <item x="7573"/>
        <item x="4411"/>
        <item x="13202"/>
        <item x="8044"/>
        <item x="11706"/>
        <item x="7949"/>
        <item x="9023"/>
        <item x="10993"/>
        <item x="10020"/>
        <item x="641"/>
        <item x="1929"/>
        <item x="6803"/>
        <item x="243"/>
        <item x="1817"/>
        <item x="6854"/>
        <item x="7950"/>
        <item x="7574"/>
        <item x="6964"/>
        <item x="1329"/>
        <item x="15603"/>
        <item x="3358"/>
        <item x="14267"/>
        <item x="6654"/>
        <item x="5812"/>
        <item x="15308"/>
        <item x="123"/>
        <item x="1643"/>
        <item x="11946"/>
        <item x="1644"/>
        <item x="7766"/>
        <item x="4304"/>
        <item x="5371"/>
        <item x="5962"/>
        <item x="1374"/>
        <item x="15309"/>
        <item x="9653"/>
        <item x="3465"/>
        <item x="3943"/>
        <item x="13344"/>
        <item x="9606"/>
        <item x="16198"/>
        <item x="12290"/>
        <item x="587"/>
        <item x="3466"/>
        <item x="15804"/>
        <item x="11747"/>
        <item x="814"/>
        <item x="2977"/>
        <item x="14622"/>
        <item x="2271"/>
        <item x="409"/>
        <item x="6604"/>
        <item x="11162"/>
        <item x="2715"/>
        <item x="9700"/>
        <item x="468"/>
        <item x="12060"/>
        <item x="469"/>
        <item x="9923"/>
        <item x="990"/>
        <item x="9024"/>
        <item x="9432"/>
        <item x="8607"/>
        <item x="4522"/>
        <item x="3244"/>
        <item x="4412"/>
        <item x="4012"/>
        <item x="9516"/>
        <item x="13156"/>
        <item x="8787"/>
        <item x="11785"/>
        <item x="7352"/>
        <item x="10200"/>
        <item x="12744"/>
        <item x="13111"/>
        <item x="12630"/>
        <item x="16381"/>
        <item x="14268"/>
        <item x="929"/>
        <item x="9243"/>
        <item x="13500"/>
        <item x="11163"/>
        <item x="9025"/>
        <item x="2326"/>
        <item x="8570"/>
        <item x="2443"/>
        <item x="991"/>
        <item x="9108"/>
        <item x="9701"/>
        <item x="4622"/>
        <item x="1106"/>
        <item x="1752"/>
        <item x="9563"/>
        <item x="310"/>
        <item x="2495"/>
        <item x="8002"/>
        <item x="1753"/>
        <item x="7203"/>
        <item x="5813"/>
        <item x="5859"/>
        <item x="8833"/>
        <item x="1433"/>
        <item x="4168"/>
        <item x="5110"/>
        <item x="10493"/>
        <item x="7484"/>
        <item x="6416"/>
        <item x="13632"/>
        <item x="6417"/>
        <item x="10633"/>
        <item x="12709"/>
        <item x="13780"/>
        <item x="1754"/>
        <item x="7204"/>
        <item x="526"/>
        <item x="11164"/>
        <item x="8834"/>
        <item x="15310"/>
        <item x="8380"/>
        <item x="8926"/>
        <item x="13553"/>
        <item x="3836"/>
        <item x="9924"/>
        <item x="14005"/>
        <item x="2922"/>
        <item x="1755"/>
        <item x="5372"/>
        <item x="1496"/>
        <item x="9877"/>
        <item x="11904"/>
        <item x="16199"/>
        <item x="7162"/>
        <item x="10201"/>
        <item x="2551"/>
        <item x="10494"/>
        <item x="4169"/>
        <item x="13967"/>
        <item x="12023"/>
        <item x="14717"/>
        <item x="15632"/>
        <item x="11625"/>
        <item x="527"/>
        <item x="15391"/>
        <item x="11977"/>
        <item x="15392"/>
        <item x="1375"/>
        <item x="8835"/>
        <item x="13781"/>
        <item x="5464"/>
        <item x="4111"/>
        <item x="2390"/>
        <item x="13415"/>
        <item x="8193"/>
        <item x="9878"/>
        <item x="7612"/>
        <item x="15566"/>
        <item x="124"/>
        <item x="14936"/>
        <item x="9394"/>
        <item x="10328"/>
        <item x="2159"/>
        <item x="3522"/>
        <item x="701"/>
        <item x="1049"/>
        <item x="15987"/>
        <item x="2099"/>
        <item x="4956"/>
        <item x="10531"/>
        <item x="10329"/>
        <item x="15805"/>
        <item x="14335"/>
        <item x="13818"/>
        <item x="7904"/>
        <item x="15273"/>
        <item x="3038"/>
        <item x="3088"/>
        <item x="7663"/>
        <item x="1107"/>
        <item x="3305"/>
        <item x="1162"/>
        <item x="2496"/>
        <item x="6755"/>
        <item x="125"/>
        <item x="9026"/>
        <item x="4170"/>
        <item x="5373"/>
        <item x="9312"/>
        <item x="9313"/>
        <item x="815"/>
        <item x="1279"/>
        <item x="6756"/>
        <item x="8745"/>
        <item x="8695"/>
        <item x="15311"/>
        <item x="5465"/>
        <item x="16272"/>
        <item x="702"/>
        <item x="4013"/>
        <item x="11428"/>
        <item x="8696"/>
        <item x="2160"/>
        <item x="8608"/>
        <item x="15699"/>
        <item x="7119"/>
        <item x="4466"/>
        <item x="3944"/>
        <item x="14420"/>
        <item x="13743"/>
        <item x="9314"/>
        <item x="11504"/>
        <item x="15167"/>
        <item x="10994"/>
        <item x="4413"/>
        <item x="12745"/>
        <item x="10449"/>
        <item x="9069"/>
        <item x="5256"/>
        <item x="14336"/>
        <item x="12547"/>
        <item x="11947"/>
        <item x="7027"/>
        <item x="8788"/>
        <item x="10576"/>
        <item x="2444"/>
        <item x="1376"/>
        <item x="6553"/>
        <item x="5514"/>
        <item x="4414"/>
        <item x="15951"/>
        <item x="15530"/>
        <item x="2044"/>
        <item x="8286"/>
        <item x="15274"/>
        <item x="9517"/>
        <item x="3627"/>
        <item x="1050"/>
        <item x="15043"/>
        <item x="9753"/>
        <item x="7864"/>
        <item x="12669"/>
        <item x="16346"/>
        <item x="14661"/>
        <item x="244"/>
        <item x="2760"/>
        <item x="15491"/>
        <item x="3306"/>
        <item x="7028"/>
        <item x="1330"/>
        <item x="8609"/>
        <item x="7353"/>
        <item x="6457"/>
        <item x="588"/>
        <item x="2861"/>
        <item x="12517"/>
        <item x="10673"/>
        <item x="10940"/>
        <item x="10247"/>
        <item x="1930"/>
        <item x="1645"/>
        <item x="8233"/>
        <item x="1163"/>
        <item x="9834"/>
        <item x="4209"/>
        <item x="5860"/>
        <item x="3628"/>
        <item x="1377"/>
        <item x="9244"/>
        <item x="2045"/>
        <item x="11208"/>
        <item x="5466"/>
        <item x="7529"/>
        <item x="2862"/>
        <item x="8096"/>
        <item x="9925"/>
        <item x="5760"/>
        <item x="2978"/>
        <item x="8234"/>
        <item x="9981"/>
        <item x="7767"/>
        <item x="470"/>
        <item x="15916"/>
        <item x="5515"/>
        <item x="14875"/>
        <item x="6757"/>
        <item x="13345"/>
        <item x="868"/>
        <item x="14876"/>
        <item x="14032"/>
        <item x="1280"/>
        <item x="1378"/>
        <item x="7448"/>
        <item x="10674"/>
        <item x="5566"/>
        <item x="361"/>
        <item x="4623"/>
        <item x="5910"/>
        <item x="2161"/>
        <item x="6655"/>
        <item x="528"/>
        <item x="7449"/>
        <item x="869"/>
        <item x="410"/>
        <item x="13416"/>
        <item x="10634"/>
        <item x="12815"/>
        <item x="9109"/>
        <item x="13894"/>
        <item x="6263"/>
        <item x="9027"/>
        <item x="10413"/>
        <item x="8663"/>
        <item x="16347"/>
        <item x="8697"/>
        <item x="15917"/>
        <item x="4305"/>
        <item x="5911"/>
        <item x="12518"/>
        <item x="10495"/>
        <item x="1331"/>
        <item x="15806"/>
        <item x="2923"/>
        <item x="6120"/>
        <item x="15135"/>
        <item x="14766"/>
        <item x="14488"/>
        <item x="11863"/>
        <item x="9395"/>
        <item x="7575"/>
        <item x="2046"/>
        <item x="12387"/>
        <item x="6371"/>
        <item x="2162"/>
        <item x="15242"/>
        <item x="5567"/>
        <item x="7530"/>
        <item x="8146"/>
        <item x="992"/>
        <item x="12631"/>
        <item x="7205"/>
        <item x="1987"/>
        <item x="5761"/>
        <item x="8045"/>
        <item x="311"/>
        <item x="5762"/>
        <item x="13346"/>
        <item x="642"/>
        <item x="7819"/>
        <item x="3728"/>
        <item x="13301"/>
        <item x="6758"/>
        <item x="11823"/>
        <item x="14767"/>
        <item x="12252"/>
        <item x="3837"/>
        <item x="5160"/>
        <item x="5257"/>
        <item x="5012"/>
        <item x="9110"/>
        <item x="7120"/>
        <item x="5059"/>
        <item x="7354"/>
        <item x="11707"/>
        <item x="3790"/>
        <item x="11905"/>
        <item x="8698"/>
        <item x="10577"/>
        <item x="3945"/>
        <item x="6656"/>
        <item x="12061"/>
        <item x="3682"/>
        <item x="2163"/>
        <item x="5013"/>
        <item x="11906"/>
        <item x="15312"/>
        <item x="15393"/>
        <item x="3359"/>
        <item x="7121"/>
        <item x="16070"/>
        <item x="7122"/>
        <item x="2445"/>
        <item x="13347"/>
        <item x="6701"/>
        <item x="10291"/>
        <item x="9607"/>
        <item x="12935"/>
        <item x="9835"/>
        <item x="6458"/>
        <item x="61"/>
        <item x="362"/>
        <item x="7768"/>
        <item x="5161"/>
        <item x="1701"/>
        <item x="5763"/>
        <item x="12291"/>
        <item x="2807"/>
        <item x="4171"/>
        <item x="7708"/>
        <item x="529"/>
        <item x="4060"/>
        <item x="10375"/>
        <item x="8235"/>
        <item x="10111"/>
        <item x="14553"/>
        <item x="5707"/>
        <item x="1108"/>
        <item x="12098"/>
        <item x="1869"/>
        <item x="4903"/>
        <item x="2497"/>
        <item x="13930"/>
        <item x="1211"/>
        <item x="14554"/>
        <item x="12292"/>
        <item x="12936"/>
        <item x="3946"/>
        <item x="1109"/>
        <item x="7397"/>
        <item x="11543"/>
        <item x="16273"/>
        <item x="15604"/>
        <item x="2552"/>
        <item x="1164"/>
        <item x="4467"/>
        <item x="13385"/>
        <item x="5656"/>
        <item x="11035"/>
        <item x="15807"/>
        <item x="7254"/>
        <item x="9982"/>
        <item x="245"/>
        <item x="3629"/>
        <item x="4468"/>
        <item x="11907"/>
        <item x="6372"/>
        <item x="1212"/>
        <item x="363"/>
        <item x="7576"/>
        <item x="10202"/>
        <item x="9879"/>
        <item x="1931"/>
        <item x="15567"/>
        <item x="643"/>
        <item x="6965"/>
        <item x="7355"/>
        <item x="9245"/>
        <item x="312"/>
        <item x="8287"/>
        <item x="13931"/>
        <item x="6759"/>
        <item x="8880"/>
        <item x="5374"/>
        <item x="3729"/>
        <item x="7865"/>
        <item x="3791"/>
        <item x="10838"/>
        <item x="10578"/>
        <item x="13203"/>
        <item x="4359"/>
        <item x="13554"/>
        <item x="7820"/>
        <item x="644"/>
        <item x="9564"/>
        <item x="12341"/>
        <item x="10675"/>
        <item x="16313"/>
        <item x="3467"/>
        <item x="9836"/>
        <item x="12428"/>
        <item x="16314"/>
        <item x="10248"/>
        <item x="11305"/>
        <item x="7029"/>
        <item x="645"/>
        <item x="15808"/>
        <item x="1165"/>
        <item x="12970"/>
        <item x="5060"/>
        <item x="15422"/>
        <item x="15275"/>
        <item x="7821"/>
        <item x="1497"/>
        <item x="8528"/>
        <item x="5258"/>
        <item x="1988"/>
        <item x="1498"/>
        <item x="10753"/>
        <item x="11544"/>
        <item x="9518"/>
        <item x="1818"/>
        <item x="1583"/>
        <item x="12217"/>
        <item x="9315"/>
        <item x="8927"/>
        <item x="10635"/>
        <item x="13417"/>
        <item x="6418"/>
        <item x="8836"/>
        <item x="1756"/>
        <item x="16348"/>
        <item x="5609"/>
        <item x="1646"/>
        <item x="11466"/>
        <item x="3578"/>
        <item x="15888"/>
        <item x="10676"/>
        <item x="14489"/>
        <item x="5315"/>
        <item x="14299"/>
        <item x="10532"/>
        <item x="4415"/>
        <item x="15492"/>
        <item x="14421"/>
        <item x="8381"/>
        <item x="10941"/>
        <item x="14840"/>
        <item x="7866"/>
        <item x="1499"/>
        <item x="5061"/>
        <item x="1932"/>
        <item x="9519"/>
        <item x="1434"/>
        <item x="14937"/>
        <item x="3579"/>
        <item x="1166"/>
        <item x="16349"/>
        <item x="11786"/>
        <item x="14126"/>
        <item x="13074"/>
        <item x="4172"/>
        <item x="14908"/>
        <item x="14337"/>
        <item x="11387"/>
        <item x="1757"/>
        <item x="9520"/>
        <item x="14593"/>
        <item x="530"/>
        <item x="11824"/>
        <item x="364"/>
        <item x="14687"/>
        <item x="3468"/>
        <item x="126"/>
        <item x="2216"/>
        <item x="7822"/>
        <item x="13112"/>
        <item x="7905"/>
        <item x="11663"/>
        <item x="14623"/>
        <item x="8147"/>
        <item x="6160"/>
        <item x="3089"/>
        <item x="6966"/>
        <item x="12253"/>
        <item x="2391"/>
        <item x="3630"/>
        <item x="13744"/>
        <item x="9702"/>
        <item x="3307"/>
        <item x="8329"/>
        <item x="3631"/>
        <item x="11388"/>
        <item x="703"/>
        <item x="10839"/>
        <item x="761"/>
        <item x="15768"/>
        <item x="1213"/>
        <item x="1332"/>
        <item x="9028"/>
        <item x="816"/>
        <item x="8194"/>
        <item x="6967"/>
        <item x="8976"/>
        <item x="3090"/>
        <item x="13555"/>
        <item x="16149"/>
        <item x="15203"/>
        <item x="127"/>
        <item x="9316"/>
        <item x="2327"/>
        <item x="13019"/>
        <item x="4173"/>
        <item x="4904"/>
        <item x="16274"/>
        <item x="5207"/>
        <item x="4416"/>
        <item x="4574"/>
        <item x="14803"/>
        <item x="13745"/>
        <item x="2100"/>
        <item x="11505"/>
        <item x="13452"/>
        <item x="10249"/>
        <item x="7769"/>
        <item x="11787"/>
        <item x="646"/>
        <item x="3947"/>
        <item x="9317"/>
        <item x="2101"/>
        <item x="10330"/>
        <item x="4738"/>
        <item x="3091"/>
        <item x="8529"/>
        <item x="8530"/>
        <item x="3580"/>
        <item x="4852"/>
        <item x="4061"/>
        <item x="2272"/>
        <item x="2668"/>
        <item x="4306"/>
        <item x="6373"/>
        <item x="13819"/>
        <item x="11429"/>
        <item x="187"/>
        <item x="13820"/>
        <item x="7906"/>
        <item x="15769"/>
        <item x="8382"/>
        <item x="5912"/>
        <item x="6554"/>
        <item x="3406"/>
        <item x="11306"/>
        <item x="7770"/>
        <item x="14841"/>
        <item x="4210"/>
        <item x="8977"/>
        <item x="13157"/>
        <item x="15360"/>
        <item x="8003"/>
        <item x="3146"/>
        <item x="14457"/>
        <item x="2808"/>
        <item x="10942"/>
        <item x="1379"/>
        <item x="8148"/>
        <item x="7398"/>
        <item x="16112"/>
        <item x="10840"/>
        <item x="6909"/>
        <item x="8610"/>
        <item x="2164"/>
        <item x="2863"/>
        <item x="13302"/>
        <item x="16150"/>
        <item x="5516"/>
        <item x="1110"/>
        <item x="11545"/>
        <item x="4957"/>
        <item x="7123"/>
        <item x="12175"/>
        <item x="10885"/>
        <item x="8699"/>
        <item x="5316"/>
        <item x="7163"/>
        <item x="8097"/>
        <item x="14768"/>
        <item x="13386"/>
        <item x="6702"/>
        <item x="4523"/>
        <item x="5208"/>
        <item x="15605"/>
        <item x="1051"/>
        <item x="10533"/>
        <item x="7298"/>
        <item x="7450"/>
        <item x="930"/>
        <item x="647"/>
        <item x="11978"/>
        <item x="14523"/>
        <item x="10450"/>
        <item x="1111"/>
        <item x="12062"/>
        <item x="14982"/>
        <item x="9111"/>
        <item x="12519"/>
        <item x="16041"/>
        <item x="3245"/>
        <item x="531"/>
        <item x="11389"/>
        <item x="9318"/>
        <item x="14033"/>
        <item x="7867"/>
        <item x="1500"/>
        <item x="6311"/>
        <item x="13020"/>
        <item x="15918"/>
        <item x="11546"/>
        <item x="12388"/>
        <item x="13418"/>
        <item x="7451"/>
        <item x="13204"/>
        <item x="8098"/>
        <item x="14555"/>
        <item x="15361"/>
        <item x="6312"/>
        <item x="5861"/>
        <item x="3523"/>
        <item x="10943"/>
        <item x="15770"/>
        <item x="13113"/>
        <item x="1281"/>
        <item x="2217"/>
        <item x="3469"/>
        <item x="15101"/>
        <item x="4174"/>
        <item x="14688"/>
        <item x="8611"/>
        <item x="14079"/>
        <item x="11788"/>
        <item x="4853"/>
        <item x="1167"/>
        <item x="2392"/>
        <item x="3360"/>
        <item x="13158"/>
        <item x="817"/>
        <item x="12136"/>
        <item x="13021"/>
        <item x="12176"/>
        <item x="8288"/>
        <item x="3683"/>
        <item x="5568"/>
        <item x="1168"/>
        <item x="3246"/>
        <item x="6855"/>
        <item x="14300"/>
        <item x="11307"/>
        <item x="14080"/>
        <item x="4524"/>
        <item x="12063"/>
        <item x="1112"/>
        <item x="5317"/>
        <item x="411"/>
        <item x="13968"/>
        <item x="15952"/>
        <item x="15044"/>
        <item x="11864"/>
        <item x="6555"/>
        <item x="11664"/>
        <item x="6264"/>
        <item x="11578"/>
        <item x="4677"/>
        <item x="471"/>
        <item x="14662"/>
        <item x="532"/>
        <item x="4257"/>
        <item x="9029"/>
        <item x="4678"/>
        <item x="10754"/>
        <item x="4525"/>
        <item x="8571"/>
        <item x="472"/>
        <item x="14938"/>
        <item x="128"/>
        <item x="15531"/>
        <item x="15953"/>
        <item x="10995"/>
        <item x="12548"/>
        <item x="8149"/>
        <item x="6910"/>
        <item x="12177"/>
        <item x="11076"/>
        <item x="14159"/>
        <item x="1702"/>
        <item x="13969"/>
        <item x="313"/>
        <item x="11116"/>
        <item x="13348"/>
        <item x="15313"/>
        <item x="4905"/>
        <item x="13453"/>
        <item x="7077"/>
        <item x="16275"/>
        <item x="10579"/>
        <item x="1584"/>
        <item x="8236"/>
        <item x="11165"/>
        <item x="9112"/>
        <item x="13454"/>
        <item x="1113"/>
        <item x="7709"/>
        <item x="704"/>
        <item x="4679"/>
        <item x="11077"/>
        <item x="8978"/>
        <item x="2102"/>
        <item x="5764"/>
        <item x="2328"/>
        <item x="5062"/>
        <item x="3247"/>
        <item x="13821"/>
        <item x="7299"/>
        <item x="8330"/>
        <item x="8789"/>
        <item x="15606"/>
        <item x="188"/>
        <item x="4680"/>
        <item x="11708"/>
        <item x="12099"/>
        <item x="0"/>
        <item x="14228"/>
        <item x="8612"/>
        <item x="10755"/>
        <item x="13022"/>
        <item x="3039"/>
        <item x="6419"/>
        <item x="10796"/>
        <item x="3730"/>
        <item x="8331"/>
        <item x="16151"/>
        <item x="15568"/>
        <item x="14379"/>
        <item x="10112"/>
        <item x="6911"/>
        <item x="14490"/>
        <item x="13114"/>
        <item x="15045"/>
        <item x="10451"/>
        <item x="15046"/>
        <item x="10756"/>
        <item x="8237"/>
        <item x="6968"/>
        <item x="3581"/>
        <item x="2165"/>
        <item x="12549"/>
        <item x="15047"/>
        <item x="705"/>
        <item x="6313"/>
        <item x="2329"/>
        <item x="10712"/>
        <item x="10841"/>
        <item x="9030"/>
        <item x="2218"/>
        <item x="3582"/>
        <item x="5610"/>
        <item x="4417"/>
        <item x="1870"/>
        <item x="11579"/>
        <item x="2498"/>
        <item x="12178"/>
        <item x="14034"/>
        <item x="10580"/>
        <item x="16200"/>
        <item x="2611"/>
        <item x="10376"/>
        <item x="13556"/>
        <item x="14939"/>
        <item x="7030"/>
        <item x="6209"/>
        <item x="11580"/>
        <item x="7255"/>
        <item x="12937"/>
        <item x="1758"/>
        <item x="8332"/>
        <item x="14718"/>
        <item x="10797"/>
        <item x="11825"/>
        <item x="10713"/>
        <item x="1169"/>
        <item x="2612"/>
        <item x="7577"/>
        <item x="6556"/>
        <item x="1435"/>
        <item x="129"/>
        <item x="3524"/>
        <item x="5963"/>
        <item x="7206"/>
        <item x="11209"/>
        <item x="12179"/>
        <item x="6071"/>
        <item x="8046"/>
        <item x="3896"/>
        <item x="12429"/>
        <item x="4854"/>
        <item x="7399"/>
        <item x="15493"/>
        <item x="10113"/>
        <item x="3583"/>
        <item x="9521"/>
        <item x="8700"/>
        <item x="11789"/>
        <item x="62"/>
        <item x="9654"/>
        <item x="4211"/>
        <item x="3092"/>
        <item x="10452"/>
        <item x="11166"/>
        <item x="12100"/>
        <item x="6856"/>
        <item x="1703"/>
        <item x="4469"/>
        <item x="15734"/>
        <item x="12468"/>
        <item x="7207"/>
        <item x="3948"/>
        <item x="4360"/>
        <item x="10292"/>
        <item x="5862"/>
        <item x="3731"/>
        <item x="9246"/>
        <item x="706"/>
        <item x="11308"/>
        <item x="3248"/>
        <item x="15988"/>
        <item x="14380"/>
        <item x="5913"/>
        <item x="3584"/>
        <item x="10203"/>
        <item x="11506"/>
        <item x="9070"/>
        <item x="12180"/>
        <item x="8431"/>
        <item x="4112"/>
        <item x="13023"/>
        <item x="11078"/>
        <item x="2047"/>
        <item x="14804"/>
        <item x="8613"/>
        <item x="1704"/>
        <item x="15633"/>
        <item x="15919"/>
        <item x="10331"/>
        <item x="8664"/>
        <item x="4739"/>
        <item x="993"/>
        <item x="7078"/>
        <item x="6804"/>
        <item x="14127"/>
        <item x="12746"/>
        <item x="5014"/>
        <item x="12469"/>
        <item x="4014"/>
        <item x="13303"/>
        <item x="5569"/>
        <item x="8333"/>
        <item x="8150"/>
        <item x="16042"/>
        <item x="6805"/>
        <item x="16043"/>
        <item x="5063"/>
        <item x="6314"/>
        <item x="4062"/>
        <item x="1052"/>
        <item x="12816"/>
        <item x="9071"/>
        <item x="12254"/>
        <item x="11581"/>
        <item x="2553"/>
        <item x="1933"/>
        <item x="12137"/>
        <item x="2809"/>
        <item x="8004"/>
        <item x="589"/>
        <item x="1053"/>
        <item x="1759"/>
        <item x="13822"/>
        <item x="7613"/>
        <item x="9396"/>
        <item x="2219"/>
        <item x="5419"/>
        <item x="10757"/>
        <item x="7256"/>
        <item x="3407"/>
        <item x="11665"/>
        <item x="11036"/>
        <item x="10332"/>
        <item x="6806"/>
        <item x="9150"/>
        <item x="9205"/>
        <item x="10021"/>
        <item x="3897"/>
        <item x="5708"/>
        <item x="1871"/>
        <item x="5709"/>
        <item x="994"/>
        <item x="2048"/>
        <item x="13501"/>
        <item x="3585"/>
        <item x="5657"/>
        <item x="1282"/>
        <item x="9319"/>
        <item x="9754"/>
        <item x="13823"/>
        <item x="4575"/>
        <item x="12470"/>
        <item x="14458"/>
        <item x="3147"/>
        <item x="12181"/>
        <item x="11210"/>
        <item x="9983"/>
        <item x="1501"/>
        <item x="11167"/>
        <item x="9247"/>
        <item x="3632"/>
        <item x="14301"/>
        <item x="10022"/>
        <item x="7031"/>
        <item x="9031"/>
        <item x="11790"/>
        <item x="15809"/>
        <item x="5710"/>
        <item x="13419"/>
        <item x="16013"/>
        <item x="6969"/>
        <item x="11666"/>
        <item x="2103"/>
        <item x="9984"/>
        <item x="15362"/>
        <item x="8928"/>
        <item x="14269"/>
        <item x="12670"/>
        <item x="15634"/>
        <item x="3470"/>
        <item x="13710"/>
        <item x="5318"/>
        <item x="11667"/>
        <item x="4958"/>
        <item x="13746"/>
        <item x="6072"/>
        <item x="11079"/>
        <item x="1"/>
        <item x="6016"/>
        <item x="6017"/>
        <item x="5658"/>
        <item x="10023"/>
        <item x="7823"/>
        <item x="7907"/>
        <item x="7208"/>
        <item x="4113"/>
        <item x="8881"/>
        <item x="7771"/>
        <item x="14719"/>
        <item x="13670"/>
        <item x="10496"/>
        <item x="13747"/>
        <item x="5611"/>
        <item x="10333"/>
        <item x="14983"/>
        <item x="10714"/>
        <item x="9320"/>
        <item x="16071"/>
        <item x="6657"/>
        <item x="2554"/>
        <item x="10453"/>
        <item x="6018"/>
        <item x="15494"/>
        <item x="9248"/>
        <item x="12858"/>
        <item x="2166"/>
        <item x="15495"/>
        <item x="12900"/>
        <item x="15102"/>
        <item x="6019"/>
        <item x="4624"/>
        <item x="3199"/>
        <item x="8979"/>
        <item x="5659"/>
        <item x="1114"/>
        <item x="10944"/>
        <item x="11211"/>
        <item x="11080"/>
        <item x="11467"/>
        <item x="12064"/>
        <item x="1647"/>
        <item x="246"/>
        <item x="9608"/>
        <item x="6420"/>
        <item x="10715"/>
        <item x="3838"/>
        <item x="11265"/>
        <item x="1585"/>
        <item x="15532"/>
        <item x="15607"/>
        <item x="5420"/>
        <item x="707"/>
        <item x="7664"/>
        <item x="7665"/>
        <item x="8882"/>
        <item x="5111"/>
        <item x="6459"/>
        <item x="533"/>
        <item x="11168"/>
        <item x="6605"/>
        <item x="14594"/>
        <item x="3408"/>
        <item x="14338"/>
        <item x="11826"/>
        <item x="5375"/>
        <item x="6374"/>
        <item x="5914"/>
        <item x="12024"/>
        <item x="5112"/>
        <item x="8481"/>
        <item x="1380"/>
        <item x="2864"/>
        <item x="5259"/>
        <item x="11348"/>
        <item x="1502"/>
        <item x="12520"/>
        <item x="7079"/>
        <item x="412"/>
        <item x="6315"/>
        <item x="2669"/>
        <item x="7824"/>
        <item x="2613"/>
        <item x="6503"/>
        <item x="6316"/>
        <item x="2555"/>
        <item x="15103"/>
        <item x="15104"/>
        <item x="365"/>
        <item x="14081"/>
        <item x="4526"/>
        <item x="8151"/>
        <item x="13115"/>
        <item x="9321"/>
        <item x="1760"/>
        <item x="12550"/>
        <item x="12471"/>
        <item x="4527"/>
        <item x="7578"/>
        <item x="11582"/>
        <item x="14082"/>
        <item x="648"/>
        <item x="12971"/>
        <item x="3040"/>
        <item x="6760"/>
        <item x="708"/>
        <item x="189"/>
        <item x="16241"/>
        <item x="10758"/>
        <item x="13557"/>
        <item x="1054"/>
        <item x="7825"/>
        <item x="14556"/>
        <item x="11266"/>
        <item x="9985"/>
        <item x="1586"/>
        <item x="5863"/>
        <item x="5964"/>
        <item x="6912"/>
        <item x="5612"/>
        <item x="1503"/>
        <item x="9322"/>
        <item x="13591"/>
        <item x="9206"/>
        <item x="14270"/>
        <item x="16276"/>
        <item x="12255"/>
        <item x="16277"/>
        <item x="12389"/>
        <item x="9072"/>
        <item x="5113"/>
        <item x="2670"/>
        <item x="3093"/>
        <item x="6375"/>
        <item x="190"/>
        <item x="9249"/>
        <item x="11169"/>
        <item x="14805"/>
        <item x="8701"/>
        <item x="13205"/>
        <item x="5319"/>
        <item x="11547"/>
        <item x="1934"/>
        <item x="6121"/>
        <item x="13671"/>
        <item x="8383"/>
        <item x="9032"/>
        <item x="1333"/>
        <item x="13502"/>
        <item x="6073"/>
        <item x="12293"/>
        <item x="12551"/>
        <item x="16201"/>
        <item x="13633"/>
        <item x="12138"/>
        <item x="2671"/>
        <item x="2865"/>
        <item x="2330"/>
        <item x="8047"/>
        <item x="4576"/>
        <item x="10581"/>
        <item x="14663"/>
        <item x="6703"/>
        <item x="6857"/>
        <item x="9151"/>
        <item x="14128"/>
        <item x="4740"/>
        <item x="8929"/>
        <item x="15851"/>
        <item x="2672"/>
        <item x="4625"/>
        <item x="7951"/>
        <item x="8980"/>
        <item x="1436"/>
        <item x="2104"/>
        <item x="8790"/>
        <item x="7356"/>
        <item x="3471"/>
        <item x="870"/>
        <item x="10798"/>
        <item x="12218"/>
        <item x="8930"/>
        <item x="818"/>
        <item x="10945"/>
        <item x="9033"/>
        <item x="15920"/>
        <item x="15700"/>
        <item x="16152"/>
        <item x="14083"/>
        <item x="9609"/>
        <item x="762"/>
        <item x="8384"/>
        <item x="10073"/>
        <item x="5864"/>
        <item x="12782"/>
        <item x="15276"/>
        <item x="1170"/>
        <item x="11827"/>
        <item x="13420"/>
        <item x="1705"/>
        <item x="1989"/>
        <item x="5711"/>
        <item x="15889"/>
        <item x="2614"/>
        <item x="7772"/>
        <item x="11583"/>
        <item x="14229"/>
        <item x="8531"/>
        <item x="14302"/>
        <item x="12901"/>
        <item x="8334"/>
        <item x="7952"/>
        <item x="1587"/>
        <item x="6122"/>
        <item x="13865"/>
        <item x="5162"/>
        <item x="10716"/>
        <item x="819"/>
        <item x="15635"/>
        <item x="11309"/>
        <item x="6970"/>
        <item x="15363"/>
        <item x="8152"/>
        <item x="13116"/>
        <item x="8702"/>
        <item x="14422"/>
        <item x="1872"/>
        <item x="1283"/>
        <item x="4418"/>
        <item x="14339"/>
        <item x="2615"/>
        <item x="11584"/>
        <item x="14769"/>
        <item x="1706"/>
        <item x="8883"/>
        <item x="15204"/>
        <item x="11791"/>
        <item x="6317"/>
        <item x="7452"/>
        <item x="10024"/>
        <item x="4681"/>
        <item x="12783"/>
        <item x="11626"/>
        <item x="15423"/>
        <item x="931"/>
        <item x="9565"/>
        <item x="2716"/>
        <item x="16242"/>
        <item x="1055"/>
        <item x="13503"/>
        <item x="10454"/>
        <item x="12784"/>
        <item x="15424"/>
        <item x="4175"/>
        <item x="9522"/>
        <item x="6421"/>
        <item x="13504"/>
        <item x="8289"/>
        <item x="2273"/>
        <item x="7400"/>
        <item x="15608"/>
        <item x="763"/>
        <item x="9837"/>
        <item x="5517"/>
        <item x="1381"/>
        <item x="13592"/>
        <item x="14381"/>
        <item x="3361"/>
        <item x="14129"/>
        <item x="3362"/>
        <item x="16350"/>
        <item x="8532"/>
        <item x="12101"/>
        <item x="2"/>
        <item x="16044"/>
        <item x="13024"/>
        <item x="3732"/>
        <item x="11709"/>
        <item x="14877"/>
        <item x="14595"/>
        <item x="9397"/>
        <item x="2810"/>
        <item x="9793"/>
        <item x="7826"/>
        <item x="2331"/>
        <item x="11585"/>
        <item x="9655"/>
        <item x="12938"/>
        <item x="15394"/>
        <item x="7908"/>
        <item x="14984"/>
        <item x="15609"/>
        <item x="10759"/>
        <item x="413"/>
        <item x="7164"/>
        <item x="2761"/>
        <item x="3792"/>
        <item x="8005"/>
        <item x="8791"/>
        <item x="1504"/>
        <item x="7401"/>
        <item x="11430"/>
        <item x="14624"/>
        <item x="9610"/>
        <item x="10842"/>
        <item x="4855"/>
        <item x="9323"/>
        <item x="5260"/>
        <item x="871"/>
        <item x="5518"/>
        <item x="3094"/>
        <item x="10677"/>
        <item x="7868"/>
        <item x="8572"/>
        <item x="12785"/>
        <item x="5015"/>
        <item x="6376"/>
        <item x="534"/>
        <item x="10159"/>
        <item x="14842"/>
        <item x="13634"/>
        <item x="13349"/>
        <item x="6913"/>
        <item x="15459"/>
        <item x="8931"/>
        <item x="15496"/>
        <item x="5467"/>
        <item x="11828"/>
        <item x="11390"/>
        <item x="8482"/>
        <item x="10636"/>
        <item x="10160"/>
        <item x="14230"/>
        <item x="5519"/>
        <item x="9794"/>
        <item x="12342"/>
        <item x="1819"/>
        <item x="4856"/>
        <item x="12817"/>
        <item x="14423"/>
        <item x="4176"/>
        <item x="10074"/>
        <item x="13206"/>
        <item x="1873"/>
        <item x="2924"/>
        <item x="414"/>
        <item x="14231"/>
        <item x="10114"/>
        <item x="9523"/>
        <item x="14232"/>
        <item x="8614"/>
        <item x="3633"/>
        <item x="9467"/>
        <item x="16278"/>
        <item x="8746"/>
        <item x="9113"/>
        <item x="16072"/>
        <item x="15048"/>
        <item x="2556"/>
        <item x="12294"/>
        <item x="5468"/>
        <item x="13593"/>
        <item x="9250"/>
        <item x="5712"/>
        <item x="14909"/>
        <item x="11349"/>
        <item x="10414"/>
        <item x="14233"/>
        <item x="7710"/>
        <item x="535"/>
        <item x="4528"/>
        <item x="14084"/>
        <item x="872"/>
        <item x="191"/>
        <item x="7300"/>
        <item x="13421"/>
        <item x="8981"/>
        <item x="10843"/>
        <item x="4626"/>
        <item x="11391"/>
        <item x="7080"/>
        <item x="11037"/>
        <item x="1820"/>
        <item x="7869"/>
        <item x="5209"/>
        <item x="10455"/>
        <item x="12859"/>
        <item x="10204"/>
        <item x="13276"/>
        <item x="12671"/>
        <item x="14340"/>
        <item x="9880"/>
        <item x="2446"/>
        <item x="1171"/>
        <item x="7209"/>
        <item x="8837"/>
        <item x="8238"/>
        <item x="12219"/>
        <item x="3308"/>
        <item x="820"/>
        <item x="14303"/>
        <item x="2167"/>
        <item x="14985"/>
        <item x="3"/>
        <item x="995"/>
        <item x="14878"/>
        <item x="3684"/>
        <item x="2673"/>
        <item x="11392"/>
        <item x="6161"/>
        <item x="6020"/>
        <item x="11170"/>
        <item x="5965"/>
        <item x="16045"/>
        <item x="11586"/>
        <item x="14459"/>
        <item x="4797"/>
        <item x="14085"/>
        <item x="9468"/>
        <item x="1990"/>
        <item x="2674"/>
        <item x="10205"/>
        <item x="12521"/>
        <item x="2717"/>
        <item x="2447"/>
        <item x="6858"/>
        <item x="9207"/>
        <item x="4798"/>
        <item x="13932"/>
        <item x="1991"/>
        <item x="10886"/>
        <item x="3041"/>
        <item x="5421"/>
        <item x="10497"/>
        <item x="8884"/>
        <item x="7909"/>
        <item x="13387"/>
        <item x="3949"/>
        <item x="15890"/>
        <item x="12710"/>
        <item x="5765"/>
        <item x="7614"/>
        <item x="1334"/>
        <item x="15954"/>
        <item x="12818"/>
        <item x="7032"/>
        <item x="536"/>
        <item x="8885"/>
        <item x="5660"/>
        <item x="10844"/>
        <item x="192"/>
        <item x="590"/>
        <item x="11908"/>
        <item x="3148"/>
        <item x="12552"/>
        <item x="11038"/>
        <item x="3733"/>
        <item x="12972"/>
        <item x="1935"/>
        <item x="2274"/>
        <item x="15243"/>
        <item x="3149"/>
        <item x="13672"/>
        <item x="6704"/>
        <item x="14557"/>
        <item x="11117"/>
        <item x="12295"/>
        <item x="15771"/>
        <item x="16153"/>
        <item x="821"/>
        <item x="709"/>
        <item x="11267"/>
        <item x="12296"/>
        <item x="12472"/>
        <item x="11668"/>
        <item x="10415"/>
        <item x="9073"/>
        <item x="16073"/>
        <item x="366"/>
        <item x="4799"/>
        <item x="1284"/>
        <item x="6705"/>
        <item x="6021"/>
        <item x="8615"/>
        <item x="1874"/>
        <item x="16279"/>
        <item x="10115"/>
        <item x="1115"/>
        <item x="3839"/>
        <item x="14424"/>
        <item x="2557"/>
        <item x="8982"/>
        <item x="9881"/>
        <item x="4800"/>
        <item x="10116"/>
        <item x="1285"/>
        <item x="14806"/>
        <item x="16243"/>
        <item x="4682"/>
        <item x="8290"/>
        <item x="16074"/>
        <item x="7666"/>
        <item x="9114"/>
        <item x="3309"/>
        <item x="14910"/>
        <item x="12632"/>
        <item x="8703"/>
        <item x="14425"/>
        <item x="10637"/>
        <item x="1588"/>
        <item x="12102"/>
        <item x="9251"/>
        <item x="4906"/>
        <item x="130"/>
        <item x="10996"/>
        <item x="4258"/>
        <item x="8048"/>
        <item x="11669"/>
        <item x="3525"/>
        <item x="14720"/>
        <item x="9252"/>
        <item x="4470"/>
        <item x="12473"/>
        <item x="7124"/>
        <item x="367"/>
        <item x="193"/>
        <item x="6210"/>
        <item x="6914"/>
        <item x="9324"/>
        <item x="3734"/>
        <item x="13117"/>
        <item x="4683"/>
        <item x="4857"/>
        <item x="5469"/>
        <item x="1821"/>
        <item x="8049"/>
        <item x="14558"/>
        <item x="3310"/>
        <item x="2049"/>
        <item x="4307"/>
        <item x="11393"/>
        <item x="14382"/>
        <item x="12522"/>
        <item x="16315"/>
        <item x="6706"/>
        <item x="15955"/>
        <item x="10250"/>
        <item x="15244"/>
        <item x="8665"/>
        <item x="1589"/>
        <item x="7485"/>
        <item x="1214"/>
        <item x="873"/>
        <item x="10334"/>
        <item x="15105"/>
        <item x="12182"/>
        <item x="14035"/>
        <item x="4684"/>
        <item x="15497"/>
        <item x="7579"/>
        <item x="7165"/>
        <item x="8291"/>
        <item x="5376"/>
        <item x="1382"/>
        <item x="537"/>
        <item x="8195"/>
        <item x="6658"/>
        <item x="8385"/>
        <item x="11792"/>
        <item x="131"/>
        <item x="5016"/>
        <item x="16316"/>
        <item x="591"/>
        <item x="14460"/>
        <item x="12902"/>
        <item x="2558"/>
        <item x="10025"/>
        <item x="1936"/>
        <item x="11118"/>
        <item x="5422"/>
        <item x="7402"/>
        <item x="6807"/>
        <item x="8886"/>
        <item x="2220"/>
        <item x="1875"/>
        <item x="13304"/>
        <item x="7773"/>
        <item x="5661"/>
        <item x="6504"/>
        <item x="7081"/>
        <item x="15460"/>
        <item x="7870"/>
        <item x="3200"/>
        <item x="4685"/>
        <item x="5915"/>
        <item x="10887"/>
        <item x="13970"/>
        <item x="12711"/>
        <item x="7615"/>
        <item x="15049"/>
        <item x="12939"/>
        <item x="8432"/>
        <item x="7910"/>
        <item x="7531"/>
        <item x="12903"/>
        <item x="6074"/>
        <item x="7166"/>
        <item x="4741"/>
        <item x="3950"/>
        <item x="13388"/>
        <item x="9986"/>
        <item x="7953"/>
        <item x="4"/>
        <item x="15168"/>
        <item x="15169"/>
        <item x="16154"/>
        <item x="13207"/>
        <item x="10075"/>
        <item x="3793"/>
        <item x="13025"/>
        <item x="9433"/>
        <item x="5"/>
        <item x="14304"/>
        <item x="3409"/>
        <item x="10377"/>
        <item x="7711"/>
        <item x="7774"/>
        <item x="13026"/>
        <item x="132"/>
        <item x="7667"/>
        <item x="3634"/>
        <item x="9838"/>
        <item x="9795"/>
        <item x="3898"/>
        <item x="14006"/>
        <item x="6808"/>
        <item x="12940"/>
        <item x="13711"/>
        <item x="874"/>
        <item x="14491"/>
        <item x="6659"/>
        <item x="9074"/>
        <item x="6859"/>
        <item x="5470"/>
        <item x="15989"/>
        <item x="8292"/>
        <item x="10117"/>
        <item x="14492"/>
        <item x="7082"/>
        <item x="14130"/>
        <item x="1215"/>
        <item x="4419"/>
        <item x="133"/>
        <item x="14036"/>
        <item x="12256"/>
        <item x="7668"/>
        <item x="2675"/>
        <item x="10534"/>
        <item x="12633"/>
        <item x="3685"/>
        <item x="8533"/>
        <item x="11710"/>
        <item x="14843"/>
        <item x="5613"/>
        <item x="12257"/>
        <item x="473"/>
        <item x="10251"/>
        <item x="9152"/>
        <item x="6075"/>
        <item x="3951"/>
        <item x="11119"/>
        <item x="3311"/>
        <item x="5261"/>
        <item x="7210"/>
        <item x="5114"/>
        <item x="15205"/>
        <item x="7580"/>
        <item x="6076"/>
        <item x="5210"/>
        <item x="3249"/>
        <item x="3686"/>
        <item x="2168"/>
        <item x="7532"/>
        <item x="4907"/>
        <item x="14911"/>
        <item x="12065"/>
        <item x="7125"/>
        <item x="2866"/>
        <item x="2499"/>
        <item x="368"/>
        <item x="7775"/>
        <item x="3635"/>
        <item x="4627"/>
        <item x="10760"/>
        <item x="11212"/>
        <item x="2925"/>
        <item x="9611"/>
        <item x="5320"/>
        <item x="15921"/>
        <item x="3526"/>
        <item x="6557"/>
        <item x="14986"/>
        <item x="8293"/>
        <item x="9926"/>
        <item x="4577"/>
        <item x="5766"/>
        <item x="15395"/>
        <item x="16014"/>
        <item x="14341"/>
        <item x="12474"/>
        <item x="10335"/>
        <item x="9839"/>
        <item x="10336"/>
        <item x="15277"/>
        <item x="8006"/>
        <item x="7211"/>
        <item x="4114"/>
        <item x="3150"/>
        <item x="9987"/>
        <item x="8294"/>
        <item x="9075"/>
        <item x="1707"/>
        <item x="10535"/>
        <item x="15364"/>
        <item x="13455"/>
        <item x="4115"/>
        <item x="15365"/>
        <item x="15245"/>
        <item x="14383"/>
        <item x="11310"/>
        <item x="11120"/>
        <item x="12904"/>
        <item x="7669"/>
        <item x="5814"/>
        <item x="3363"/>
        <item x="2718"/>
        <item x="6077"/>
        <item x="12343"/>
        <item x="12672"/>
        <item x="2676"/>
        <item x="1876"/>
        <item x="369"/>
        <item x="4628"/>
        <item x="12066"/>
        <item x="8433"/>
        <item x="16351"/>
        <item x="6505"/>
        <item x="7126"/>
        <item x="7776"/>
        <item x="1761"/>
        <item x="14493"/>
        <item x="3586"/>
        <item x="16015"/>
        <item x="8534"/>
        <item x="5163"/>
        <item x="15314"/>
        <item x="11213"/>
        <item x="7403"/>
        <item x="3312"/>
        <item x="7212"/>
        <item x="4361"/>
        <item x="4063"/>
        <item x="7213"/>
        <item x="3840"/>
        <item x="4742"/>
        <item x="10946"/>
        <item x="11081"/>
        <item x="6162"/>
        <item x="13422"/>
        <item x="13305"/>
        <item x="194"/>
        <item x="14559"/>
        <item x="13277"/>
        <item x="12860"/>
        <item x="16046"/>
        <item x="15396"/>
        <item x="5966"/>
        <item x="1286"/>
        <item x="12344"/>
        <item x="710"/>
        <item x="9656"/>
        <item x="6707"/>
        <item x="13748"/>
        <item x="649"/>
        <item x="1877"/>
        <item x="3151"/>
        <item x="7581"/>
        <item x="8007"/>
        <item x="13075"/>
        <item x="7214"/>
        <item x="5865"/>
        <item x="7670"/>
        <item x="6660"/>
        <item x="5377"/>
        <item x="7582"/>
        <item x="11793"/>
        <item x="6"/>
        <item x="1437"/>
        <item x="13423"/>
        <item x="1216"/>
        <item x="12297"/>
        <item x="2867"/>
        <item x="15569"/>
        <item x="2500"/>
        <item x="6211"/>
        <item x="7486"/>
        <item x="11431"/>
        <item x="11214"/>
        <item x="15278"/>
        <item x="7033"/>
        <item x="15498"/>
        <item x="11468"/>
        <item x="10118"/>
        <item x="3042"/>
        <item x="12973"/>
        <item x="8535"/>
        <item x="13933"/>
        <item x="4064"/>
        <item x="10456"/>
        <item x="5767"/>
        <item x="8536"/>
        <item x="10026"/>
        <item x="11350"/>
        <item x="12941"/>
        <item x="16129"/>
        <item x="9840"/>
        <item x="7"/>
        <item x="13424"/>
        <item x="7533"/>
        <item x="764"/>
        <item x="12345"/>
        <item x="875"/>
        <item x="2559"/>
        <item x="12974"/>
        <item x="6377"/>
        <item x="5713"/>
        <item x="6708"/>
        <item x="3841"/>
        <item x="4801"/>
        <item x="15701"/>
        <item x="10799"/>
        <item x="9434"/>
        <item x="14234"/>
        <item x="9612"/>
        <item x="12430"/>
        <item x="15735"/>
        <item x="2393"/>
        <item x="1937"/>
        <item x="14844"/>
        <item x="8050"/>
        <item x="12298"/>
        <item x="8747"/>
        <item x="3364"/>
        <item x="13934"/>
        <item x="13895"/>
        <item x="6506"/>
        <item x="10845"/>
        <item x="14689"/>
        <item x="16317"/>
        <item x="9703"/>
        <item x="2616"/>
        <item x="5714"/>
        <item x="4420"/>
        <item x="7712"/>
        <item x="5815"/>
        <item x="3842"/>
        <item x="5866"/>
        <item x="11311"/>
        <item x="14721"/>
        <item x="5115"/>
        <item x="3201"/>
        <item x="7583"/>
        <item x="10582"/>
        <item x="12819"/>
        <item x="7871"/>
        <item x="5262"/>
        <item x="11082"/>
        <item x="6212"/>
        <item x="15206"/>
        <item x="9566"/>
        <item x="3095"/>
        <item x="932"/>
        <item x="3687"/>
        <item x="63"/>
        <item x="14037"/>
        <item x="2275"/>
        <item x="415"/>
        <item x="10119"/>
        <item x="1878"/>
        <item x="3587"/>
        <item x="11548"/>
        <item x="8573"/>
        <item x="8666"/>
        <item x="3313"/>
        <item x="5116"/>
        <item x="3843"/>
        <item x="8051"/>
        <item x="14940"/>
        <item x="11979"/>
        <item x="7534"/>
        <item x="3952"/>
        <item x="9796"/>
        <item x="7127"/>
        <item x="8099"/>
        <item x="1217"/>
        <item x="5816"/>
        <item x="7535"/>
        <item x="15636"/>
        <item x="6809"/>
        <item x="13505"/>
        <item x="2617"/>
        <item x="5211"/>
        <item x="592"/>
        <item x="1172"/>
        <item x="134"/>
        <item x="13594"/>
        <item x="12475"/>
        <item x="16352"/>
        <item x="7827"/>
        <item x="2762"/>
        <item x="2868"/>
        <item x="7301"/>
        <item x="650"/>
        <item x="6558"/>
        <item x="15533"/>
        <item x="6022"/>
        <item x="15246"/>
        <item x="10583"/>
        <item x="5916"/>
        <item x="11587"/>
        <item x="996"/>
        <item x="3688"/>
        <item x="10536"/>
        <item x="14007"/>
        <item x="10761"/>
        <item x="13558"/>
        <item x="16202"/>
        <item x="13350"/>
        <item x="6860"/>
        <item x="9755"/>
        <item x="9657"/>
        <item x="6606"/>
        <item x="15366"/>
        <item x="6709"/>
        <item x="3794"/>
        <item x="6507"/>
        <item x="3152"/>
        <item x="6422"/>
        <item x="416"/>
        <item x="9567"/>
        <item x="13278"/>
        <item x="10537"/>
        <item x="5520"/>
        <item x="5423"/>
        <item x="12183"/>
        <item x="15315"/>
        <item x="3689"/>
        <item x="8052"/>
        <item x="9398"/>
        <item x="11039"/>
        <item x="5164"/>
        <item x="10120"/>
        <item x="6559"/>
        <item x="2869"/>
        <item x="11794"/>
        <item x="14987"/>
        <item x="5212"/>
        <item x="16155"/>
        <item x="1505"/>
        <item x="7404"/>
        <item x="16113"/>
        <item x="8295"/>
        <item x="5424"/>
        <item x="7713"/>
        <item x="370"/>
        <item x="16156"/>
        <item x="6023"/>
        <item x="12905"/>
        <item x="13782"/>
        <item x="9841"/>
        <item x="10076"/>
        <item x="16203"/>
        <item x="8434"/>
        <item x="2169"/>
        <item x="933"/>
        <item x="7954"/>
        <item x="9613"/>
        <item x="11312"/>
        <item x="14461"/>
        <item x="3153"/>
        <item x="371"/>
        <item x="10888"/>
        <item x="2170"/>
        <item x="6213"/>
        <item x="8667"/>
        <item x="10584"/>
        <item x="13076"/>
        <item x="15247"/>
        <item x="16204"/>
        <item x="2979"/>
        <item x="7034"/>
        <item x="12184"/>
        <item x="12067"/>
        <item x="4212"/>
        <item x="15534"/>
        <item x="10077"/>
        <item x="11083"/>
        <item x="7777"/>
        <item x="14625"/>
        <item x="9469"/>
        <item x="13595"/>
        <item x="2171"/>
        <item x="4743"/>
        <item x="2870"/>
        <item x="10078"/>
        <item x="8296"/>
        <item x="5614"/>
        <item x="7257"/>
        <item x="15736"/>
        <item x="2719"/>
        <item x="417"/>
        <item x="14494"/>
        <item x="14305"/>
        <item x="13935"/>
        <item x="5471"/>
        <item x="13635"/>
        <item x="4421"/>
        <item x="9115"/>
        <item x="593"/>
        <item x="10378"/>
        <item x="5263"/>
        <item x="15136"/>
        <item x="10079"/>
        <item x="4629"/>
        <item x="8196"/>
        <item x="11748"/>
        <item x="9927"/>
        <item x="5264"/>
        <item x="14524"/>
        <item x="12553"/>
        <item x="15852"/>
        <item x="711"/>
        <item x="15248"/>
        <item x="3472"/>
        <item x="6861"/>
        <item x="9208"/>
        <item x="5017"/>
        <item x="11171"/>
        <item x="6862"/>
        <item x="1506"/>
        <item x="14190"/>
        <item x="8983"/>
        <item x="5265"/>
        <item x="14941"/>
        <item x="7778"/>
        <item x="3473"/>
        <item x="14038"/>
        <item x="2501"/>
        <item x="10762"/>
        <item x="9797"/>
        <item x="15737"/>
        <item x="10027"/>
        <item x="3314"/>
        <item x="3250"/>
        <item x="9470"/>
        <item x="9153"/>
        <item x="4308"/>
        <item x="11749"/>
        <item x="13118"/>
        <item x="14525"/>
        <item x="13636"/>
        <item x="14942"/>
        <item x="3096"/>
        <item x="4858"/>
        <item x="2332"/>
        <item x="8197"/>
        <item x="2926"/>
        <item x="9928"/>
        <item x="822"/>
        <item x="2394"/>
        <item x="13936"/>
        <item x="6024"/>
        <item x="195"/>
        <item x="8239"/>
        <item x="15050"/>
        <item x="3474"/>
        <item x="5472"/>
        <item x="13389"/>
        <item x="12634"/>
        <item x="2927"/>
        <item x="13783"/>
        <item x="6661"/>
        <item x="247"/>
        <item x="9882"/>
        <item x="2172"/>
        <item x="10379"/>
        <item x="11909"/>
        <item x="1173"/>
        <item x="10585"/>
        <item x="4116"/>
        <item x="14722"/>
        <item x="15367"/>
        <item x="10538"/>
        <item x="12906"/>
        <item x="876"/>
        <item x="1590"/>
        <item x="11910"/>
        <item x="7955"/>
        <item x="9034"/>
        <item x="10416"/>
        <item x="9842"/>
        <item x="10889"/>
        <item x="11172"/>
        <item x="3365"/>
        <item x="6265"/>
        <item x="10997"/>
        <item x="5662"/>
        <item x="13866"/>
        <item x="3475"/>
        <item x="4578"/>
        <item x="6508"/>
        <item x="14943"/>
        <item x="11980"/>
        <item x="12861"/>
        <item x="12554"/>
        <item x="372"/>
        <item x="10293"/>
        <item x="2720"/>
        <item x="11394"/>
        <item x="12185"/>
        <item x="4309"/>
        <item x="14160"/>
        <item x="10080"/>
        <item x="7671"/>
        <item x="12258"/>
        <item x="4908"/>
        <item x="6266"/>
        <item x="15051"/>
        <item x="3844"/>
        <item x="2448"/>
        <item x="16092"/>
        <item x="12555"/>
        <item x="4630"/>
        <item x="14086"/>
        <item x="13824"/>
        <item x="3366"/>
        <item x="12786"/>
        <item x="3899"/>
        <item x="11215"/>
        <item x="8"/>
        <item x="11549"/>
        <item x="6267"/>
        <item x="10121"/>
        <item x="15425"/>
        <item x="2928"/>
        <item x="3043"/>
        <item x="7035"/>
        <item x="2395"/>
        <item x="4959"/>
        <item x="2276"/>
        <item x="8616"/>
        <item x="9843"/>
        <item x="1438"/>
        <item x="14495"/>
        <item x="9"/>
        <item x="8240"/>
        <item x="7302"/>
        <item x="1335"/>
        <item x="13559"/>
        <item x="14626"/>
        <item x="15499"/>
        <item x="13351"/>
        <item x="3900"/>
        <item x="1439"/>
        <item x="6710"/>
        <item x="9883"/>
        <item x="11216"/>
        <item x="9524"/>
        <item x="12975"/>
        <item x="14627"/>
        <item x="14131"/>
        <item x="9154"/>
        <item x="15426"/>
        <item x="8617"/>
        <item x="9155"/>
        <item x="7083"/>
        <item x="7453"/>
        <item x="1383"/>
        <item x="14770"/>
        <item x="4802"/>
        <item x="9844"/>
        <item x="8574"/>
        <item x="64"/>
        <item x="997"/>
        <item x="10380"/>
        <item x="3845"/>
        <item x="12787"/>
        <item x="10890"/>
        <item x="4529"/>
        <item x="10498"/>
        <item x="15738"/>
        <item x="14191"/>
        <item x="7872"/>
        <item x="9658"/>
        <item x="16075"/>
        <item x="314"/>
        <item x="5213"/>
        <item x="9035"/>
        <item x="5817"/>
        <item x="2721"/>
        <item x="5117"/>
        <item x="1507"/>
        <item x="1648"/>
        <item x="2173"/>
        <item x="10122"/>
        <item x="3588"/>
        <item x="6662"/>
        <item x="5867"/>
        <item x="4960"/>
        <item x="6163"/>
        <item x="1336"/>
        <item x="5715"/>
        <item x="13596"/>
        <item x="16130"/>
        <item x="6761"/>
        <item x="12592"/>
        <item x="13456"/>
        <item x="1174"/>
        <item x="14988"/>
        <item x="7215"/>
        <item x="6318"/>
        <item x="5768"/>
        <item x="10123"/>
        <item x="8386"/>
        <item x="7454"/>
        <item x="7167"/>
        <item x="15810"/>
        <item x="15052"/>
        <item x="13784"/>
        <item x="12820"/>
        <item x="6810"/>
        <item x="8198"/>
        <item x="1056"/>
        <item x="16114"/>
        <item x="13749"/>
        <item x="7779"/>
        <item x="10028"/>
        <item x="13390"/>
        <item x="998"/>
        <item x="12186"/>
        <item x="15427"/>
        <item x="1992"/>
        <item x="13937"/>
        <item x="12187"/>
        <item x="9659"/>
        <item x="4177"/>
        <item x="3953"/>
        <item x="13243"/>
        <item x="1337"/>
        <item x="15397"/>
        <item x="538"/>
        <item x="9929"/>
        <item x="999"/>
        <item x="9930"/>
        <item x="1057"/>
        <item x="13208"/>
        <item x="7828"/>
        <item x="15956"/>
        <item x="14526"/>
        <item x="1708"/>
        <item x="11395"/>
        <item x="2221"/>
        <item x="15106"/>
        <item x="8435"/>
        <item x="8053"/>
        <item x="6268"/>
        <item x="4686"/>
        <item x="5214"/>
        <item x="9568"/>
        <item x="10998"/>
        <item x="7714"/>
        <item x="3690"/>
        <item x="7956"/>
        <item x="11217"/>
        <item x="8153"/>
        <item x="12556"/>
        <item x="1116"/>
        <item x="6423"/>
        <item x="1440"/>
        <item x="16353"/>
        <item x="11040"/>
        <item x="10029"/>
        <item x="12673"/>
        <item x="9845"/>
        <item x="712"/>
        <item x="8335"/>
        <item x="1938"/>
        <item x="6319"/>
        <item x="1508"/>
        <item x="4310"/>
        <item x="5917"/>
        <item x="4530"/>
        <item x="13597"/>
        <item x="13244"/>
        <item x="1218"/>
        <item x="1338"/>
        <item x="1441"/>
        <item x="3315"/>
        <item x="15170"/>
        <item x="3846"/>
        <item x="10999"/>
        <item x="6811"/>
        <item x="1175"/>
        <item x="13673"/>
        <item x="8199"/>
        <item x="3410"/>
        <item x="8748"/>
        <item x="3901"/>
        <item x="8932"/>
        <item x="12976"/>
        <item x="16318"/>
        <item x="11829"/>
        <item x="7829"/>
        <item x="5018"/>
        <item x="823"/>
        <item x="12139"/>
        <item x="2980"/>
        <item x="10586"/>
        <item x="7536"/>
        <item x="65"/>
        <item x="2222"/>
        <item x="15279"/>
        <item x="14527"/>
        <item x="7830"/>
        <item x="15207"/>
        <item x="4259"/>
        <item x="8387"/>
        <item x="4961"/>
        <item x="11948"/>
        <item x="13279"/>
        <item x="3411"/>
        <item x="13971"/>
        <item x="14426"/>
        <item x="14560"/>
        <item x="10587"/>
        <item x="8336"/>
        <item x="3251"/>
        <item x="9156"/>
        <item x="474"/>
        <item x="5918"/>
        <item x="14161"/>
        <item x="16047"/>
        <item x="10499"/>
        <item x="11750"/>
        <item x="1591"/>
        <item x="4213"/>
        <item x="9660"/>
        <item x="8241"/>
        <item x="12907"/>
        <item x="248"/>
        <item x="2618"/>
        <item x="12747"/>
        <item x="1592"/>
        <item x="6863"/>
        <item x="9661"/>
        <item x="3252"/>
        <item x="3795"/>
        <item x="15535"/>
        <item x="13972"/>
        <item x="2277"/>
        <item x="9846"/>
        <item x="4471"/>
        <item x="12557"/>
        <item x="3691"/>
        <item x="4579"/>
        <item x="13352"/>
        <item x="9614"/>
        <item x="418"/>
        <item x="4580"/>
        <item x="2174"/>
        <item x="3796"/>
        <item x="7616"/>
        <item x="9036"/>
        <item x="13077"/>
        <item x="13867"/>
        <item x="14845"/>
        <item x="6424"/>
        <item x="10381"/>
        <item x="5919"/>
        <item x="10252"/>
        <item x="11865"/>
        <item x="11218"/>
        <item x="877"/>
        <item x="1649"/>
        <item x="6425"/>
        <item x="11711"/>
        <item x="6123"/>
        <item x="15570"/>
        <item x="6460"/>
        <item x="5818"/>
        <item x="5266"/>
        <item x="15853"/>
        <item x="8618"/>
        <item x="9325"/>
        <item x="11000"/>
        <item x="5321"/>
        <item x="11627"/>
        <item x="1822"/>
        <item x="12431"/>
        <item x="1650"/>
        <item x="6509"/>
        <item x="13280"/>
        <item x="15702"/>
        <item x="14384"/>
        <item x="15990"/>
        <item x="5267"/>
        <item x="12862"/>
        <item x="10382"/>
        <item x="12635"/>
        <item x="10539"/>
        <item x="713"/>
        <item x="7084"/>
        <item x="1000"/>
        <item x="12788"/>
        <item x="2677"/>
        <item x="4178"/>
        <item x="4472"/>
        <item x="4362"/>
        <item x="3847"/>
        <item x="5967"/>
        <item x="1384"/>
        <item x="15772"/>
        <item x="4473"/>
        <item x="10891"/>
        <item x="12674"/>
        <item x="12748"/>
        <item x="3316"/>
        <item x="4687"/>
        <item x="3848"/>
        <item x="539"/>
        <item x="7831"/>
        <item x="3317"/>
        <item x="1442"/>
        <item x="12346"/>
        <item x="7957"/>
        <item x="8242"/>
        <item x="13750"/>
        <item x="12558"/>
        <item x="14807"/>
        <item x="10638"/>
        <item x="2981"/>
        <item x="14008"/>
        <item x="14342"/>
        <item x="15739"/>
        <item x="13425"/>
        <item x="4744"/>
        <item x="6378"/>
        <item x="9884"/>
        <item x="6320"/>
        <item x="7036"/>
        <item x="9885"/>
        <item x="12977"/>
        <item x="9471"/>
        <item x="7958"/>
        <item x="1593"/>
        <item x="15208"/>
        <item x="14132"/>
        <item x="6812"/>
        <item x="5819"/>
        <item x="1509"/>
        <item x="196"/>
        <item x="14162"/>
        <item x="14771"/>
        <item x="3367"/>
        <item x="15957"/>
        <item x="419"/>
        <item x="14271"/>
        <item x="3412"/>
        <item x="14989"/>
        <item x="420"/>
        <item x="3849"/>
        <item x="8337"/>
        <item x="594"/>
        <item x="7128"/>
        <item x="5425"/>
        <item x="15137"/>
        <item x="15316"/>
        <item x="3413"/>
        <item x="7911"/>
        <item x="8887"/>
        <item x="5118"/>
        <item x="15773"/>
        <item x="2929"/>
        <item x="7912"/>
        <item x="3253"/>
        <item x="3527"/>
        <item x="7303"/>
        <item x="3954"/>
        <item x="8575"/>
        <item x="1510"/>
        <item x="11670"/>
        <item x="14596"/>
        <item x="11041"/>
        <item x="10337"/>
        <item x="5868"/>
        <item x="15673"/>
        <item x="11001"/>
        <item x="6663"/>
        <item x="6426"/>
        <item x="14133"/>
        <item x="3902"/>
        <item x="1511"/>
        <item x="1443"/>
        <item x="1939"/>
        <item x="6379"/>
        <item x="11712"/>
        <item x="4214"/>
        <item x="4065"/>
        <item x="11949"/>
        <item x="12908"/>
        <item x="1709"/>
        <item x="4531"/>
        <item x="7913"/>
        <item x="3476"/>
        <item x="12347"/>
        <item x="11950"/>
        <item x="4474"/>
        <item x="8436"/>
        <item x="4859"/>
        <item x="8537"/>
        <item x="651"/>
        <item x="10338"/>
        <item x="15571"/>
        <item x="15171"/>
        <item x="7216"/>
        <item x="14808"/>
        <item x="9326"/>
        <item x="14690"/>
        <item x="13896"/>
        <item x="14385"/>
        <item x="11911"/>
        <item x="7584"/>
        <item x="3955"/>
        <item x="7672"/>
        <item x="8338"/>
        <item x="12068"/>
        <item x="6025"/>
        <item x="6214"/>
        <item x="1058"/>
        <item x="5663"/>
        <item x="13897"/>
        <item x="4422"/>
        <item x="13973"/>
        <item x="11219"/>
        <item x="4631"/>
        <item x="12749"/>
        <item x="4581"/>
        <item x="13785"/>
        <item x="16244"/>
        <item x="8008"/>
        <item x="8538"/>
        <item x="5869"/>
        <item x="9327"/>
        <item x="4962"/>
        <item x="1993"/>
        <item x="7873"/>
        <item x="4260"/>
        <item x="10947"/>
        <item x="9157"/>
        <item x="315"/>
        <item x="10030"/>
        <item x="14343"/>
        <item x="12942"/>
        <item x="1512"/>
        <item x="5870"/>
        <item x="714"/>
        <item x="12432"/>
        <item x="4909"/>
        <item x="934"/>
        <item x="7405"/>
        <item x="7357"/>
        <item x="765"/>
        <item x="15107"/>
        <item x="6269"/>
        <item x="13209"/>
        <item x="5615"/>
        <item x="4632"/>
        <item x="5268"/>
        <item x="5165"/>
        <item x="10500"/>
        <item x="8838"/>
        <item x="7832"/>
        <item x="13598"/>
        <item x="595"/>
        <item x="5473"/>
        <item x="540"/>
        <item x="2811"/>
        <item x="12559"/>
        <item x="4745"/>
        <item x="3154"/>
        <item x="2763"/>
        <item x="15854"/>
        <item x="14846"/>
        <item x="10339"/>
        <item x="652"/>
        <item x="9931"/>
        <item x="11671"/>
        <item x="4015"/>
        <item x="14272"/>
        <item x="7874"/>
        <item x="7168"/>
        <item x="10800"/>
        <item x="1219"/>
        <item x="12220"/>
        <item x="11268"/>
        <item x="5664"/>
        <item x="12675"/>
        <item x="11981"/>
        <item x="3636"/>
        <item x="14879"/>
        <item x="6461"/>
        <item x="10948"/>
        <item x="7780"/>
        <item x="15461"/>
        <item x="2930"/>
        <item x="6462"/>
        <item x="878"/>
        <item x="766"/>
        <item x="10892"/>
        <item x="135"/>
        <item x="12476"/>
        <item x="1651"/>
        <item x="596"/>
        <item x="11550"/>
        <item x="8100"/>
        <item x="10383"/>
        <item x="13974"/>
        <item x="9116"/>
        <item x="15398"/>
        <item x="4423"/>
        <item x="11588"/>
        <item x="7304"/>
        <item x="4688"/>
        <item x="8984"/>
        <item x="13560"/>
        <item x="5920"/>
        <item x="3414"/>
        <item x="9253"/>
        <item x="373"/>
        <item x="12433"/>
        <item x="12750"/>
        <item x="2223"/>
        <item x="12909"/>
        <item x="16245"/>
        <item x="8576"/>
        <item x="475"/>
        <item x="9117"/>
        <item x="1001"/>
        <item x="14306"/>
        <item x="4215"/>
        <item x="9118"/>
        <item x="15462"/>
        <item x="8985"/>
        <item x="9886"/>
        <item x="3254"/>
        <item x="9037"/>
        <item x="13637"/>
        <item x="8154"/>
        <item x="6463"/>
        <item x="10949"/>
        <item x="7305"/>
        <item x="3797"/>
        <item x="6427"/>
        <item x="15209"/>
        <item x="374"/>
        <item x="10457"/>
        <item x="1002"/>
        <item x="11951"/>
        <item x="9038"/>
        <item x="12560"/>
        <item x="1994"/>
        <item x="10206"/>
        <item x="2175"/>
        <item x="8933"/>
        <item x="7085"/>
        <item x="8792"/>
        <item x="12259"/>
        <item x="3956"/>
        <item x="9076"/>
        <item x="5521"/>
        <item x="5064"/>
        <item x="6270"/>
        <item x="2722"/>
        <item x="13426"/>
        <item x="4582"/>
        <item x="9399"/>
        <item x="14427"/>
        <item x="2723"/>
        <item x="8668"/>
        <item x="5769"/>
        <item x="2396"/>
        <item x="9756"/>
        <item x="12561"/>
        <item x="6711"/>
        <item x="1444"/>
        <item x="2224"/>
        <item x="3692"/>
        <item x="12978"/>
        <item x="12434"/>
        <item x="4860"/>
        <item x="3637"/>
        <item x="14772"/>
        <item x="15108"/>
        <item x="14039"/>
        <item x="14163"/>
        <item x="14628"/>
        <item x="11751"/>
        <item x="2764"/>
        <item x="7914"/>
        <item x="6380"/>
        <item x="4689"/>
        <item x="5119"/>
        <item x="11952"/>
        <item x="8297"/>
        <item x="4066"/>
        <item x="10950"/>
        <item x="7406"/>
        <item x="12140"/>
        <item x="6607"/>
        <item x="12299"/>
        <item x="66"/>
        <item x="7715"/>
        <item x="14496"/>
        <item x="6510"/>
        <item x="5269"/>
        <item x="4746"/>
        <item x="8704"/>
        <item x="10717"/>
        <item x="5770"/>
        <item x="10458"/>
        <item x="9704"/>
        <item x="7959"/>
        <item x="2982"/>
        <item x="5968"/>
        <item x="15610"/>
        <item x="13599"/>
        <item x="11982"/>
        <item x="14462"/>
        <item x="10294"/>
        <item x="1513"/>
        <item x="4475"/>
        <item x="4803"/>
        <item x="8483"/>
        <item x="9209"/>
        <item x="5474"/>
        <item x="12979"/>
        <item x="4747"/>
        <item x="9328"/>
        <item x="5969"/>
        <item x="3638"/>
        <item x="13210"/>
        <item x="10081"/>
        <item x="11507"/>
        <item x="5522"/>
        <item x="14235"/>
        <item x="67"/>
        <item x="1287"/>
        <item x="3415"/>
        <item x="13825"/>
        <item x="9847"/>
        <item x="6321"/>
        <item x="3318"/>
        <item x="3528"/>
        <item x="5166"/>
        <item x="879"/>
        <item x="3477"/>
        <item x="4963"/>
        <item x="11551"/>
        <item x="4804"/>
        <item x="15317"/>
        <item x="8243"/>
        <item x="7915"/>
        <item x="10801"/>
        <item x="10417"/>
        <item x="14691"/>
        <item x="6608"/>
        <item x="10678"/>
        <item x="12477"/>
        <item x="13457"/>
        <item x="11866"/>
        <item x="11396"/>
        <item x="14629"/>
        <item x="2931"/>
        <item x="8155"/>
        <item x="10418"/>
        <item x="1220"/>
        <item x="5167"/>
        <item x="421"/>
        <item x="4805"/>
        <item x="2983"/>
        <item x="10207"/>
        <item x="11589"/>
        <item x="4016"/>
        <item x="6971"/>
        <item x="12821"/>
        <item x="15053"/>
        <item x="2765"/>
        <item x="14847"/>
        <item x="15855"/>
        <item x="10340"/>
        <item x="10384"/>
        <item x="2871"/>
        <item x="13078"/>
        <item x="3693"/>
        <item x="14561"/>
        <item x="13561"/>
        <item x="880"/>
        <item x="11912"/>
        <item x="3798"/>
        <item x="8054"/>
        <item x="1940"/>
        <item x="1221"/>
        <item x="1941"/>
        <item x="197"/>
        <item x="14528"/>
        <item x="1823"/>
        <item x="10893"/>
        <item x="3155"/>
        <item x="11042"/>
        <item x="12300"/>
        <item x="4179"/>
        <item x="9329"/>
        <item x="8298"/>
        <item x="3255"/>
        <item x="935"/>
        <item x="2333"/>
        <item x="11084"/>
        <item x="6124"/>
        <item x="14463"/>
        <item x="15368"/>
        <item x="7673"/>
        <item x="10031"/>
        <item x="5270"/>
        <item x="12523"/>
        <item x="6322"/>
        <item x="10253"/>
        <item x="10951"/>
        <item x="11953"/>
        <item x="136"/>
        <item x="6972"/>
        <item x="14040"/>
        <item x="10"/>
        <item x="9932"/>
        <item x="14773"/>
        <item x="6762"/>
        <item x="3044"/>
        <item x="715"/>
        <item x="716"/>
        <item x="422"/>
        <item x="3903"/>
        <item x="15856"/>
        <item x="4261"/>
        <item x="1003"/>
        <item x="8577"/>
        <item x="15138"/>
        <item x="13119"/>
        <item x="4424"/>
        <item x="6915"/>
        <item x="9705"/>
        <item x="9988"/>
        <item x="7407"/>
        <item x="9662"/>
        <item x="11432"/>
        <item x="4262"/>
        <item x="8888"/>
        <item x="14164"/>
        <item x="10341"/>
        <item x="2176"/>
        <item x="10894"/>
        <item x="11830"/>
        <item x="11983"/>
        <item x="13353"/>
        <item x="10763"/>
        <item x="16157"/>
        <item x="13975"/>
        <item x="16158"/>
        <item x="7617"/>
        <item x="15463"/>
        <item x="9989"/>
        <item x="3850"/>
        <item x="12593"/>
        <item x="10342"/>
        <item x="10343"/>
        <item x="11590"/>
        <item x="375"/>
        <item x="12025"/>
        <item x="5271"/>
        <item x="10895"/>
        <item x="16093"/>
        <item x="2678"/>
        <item x="15249"/>
        <item x="15774"/>
        <item x="2932"/>
        <item x="8055"/>
        <item x="3202"/>
        <item x="5665"/>
        <item x="15922"/>
        <item x="10295"/>
        <item x="8009"/>
        <item x="4216"/>
        <item x="249"/>
        <item x="2334"/>
        <item x="5215"/>
        <item x="14134"/>
        <item x="5820"/>
        <item x="16115"/>
        <item x="10896"/>
        <item x="15891"/>
        <item x="10161"/>
        <item x="9254"/>
        <item x="6609"/>
        <item x="3478"/>
        <item x="6813"/>
        <item x="6464"/>
        <item x="12751"/>
        <item x="4806"/>
        <item x="12712"/>
        <item x="2812"/>
        <item x="3957"/>
        <item x="10679"/>
        <item x="6465"/>
        <item x="8619"/>
        <item x="10588"/>
        <item x="5065"/>
        <item x="767"/>
        <item x="250"/>
        <item x="12789"/>
        <item x="3851"/>
        <item x="12141"/>
        <item x="7129"/>
        <item x="10296"/>
        <item x="8156"/>
        <item x="15054"/>
        <item x="8934"/>
        <item x="8244"/>
        <item x="11795"/>
        <item x="2502"/>
        <item x="14692"/>
        <item x="316"/>
        <item x="10297"/>
        <item x="14236"/>
        <item x="6215"/>
        <item x="1514"/>
        <item x="8437"/>
        <item x="6560"/>
        <item x="15464"/>
        <item x="8200"/>
        <item x="14497"/>
        <item x="15637"/>
        <item x="4311"/>
        <item x="8484"/>
        <item x="2105"/>
        <item x="10459"/>
        <item x="12260"/>
        <item x="2724"/>
        <item x="3045"/>
        <item x="15958"/>
        <item x="6078"/>
        <item x="3799"/>
        <item x="10718"/>
        <item x="6079"/>
        <item x="10952"/>
        <item x="1222"/>
        <item x="12790"/>
        <item x="1515"/>
        <item x="3416"/>
        <item x="13506"/>
        <item x="11672"/>
        <item x="5475"/>
        <item x="9848"/>
        <item x="2984"/>
        <item x="12980"/>
        <item x="9472"/>
        <item x="13245"/>
        <item x="16280"/>
        <item x="15674"/>
        <item x="15318"/>
        <item x="7716"/>
        <item x="1288"/>
        <item x="768"/>
        <item x="5066"/>
        <item x="8705"/>
        <item x="5378"/>
        <item x="3156"/>
        <item x="2766"/>
        <item x="10419"/>
        <item x="13507"/>
        <item x="10124"/>
        <item x="6864"/>
        <item x="10897"/>
        <item x="13391"/>
        <item x="13211"/>
        <item x="6164"/>
        <item x="423"/>
        <item x="11673"/>
        <item x="7960"/>
        <item x="5216"/>
        <item x="7169"/>
        <item x="13458"/>
        <item x="15572"/>
        <item x="15857"/>
        <item x="4263"/>
        <item x="1059"/>
        <item x="1117"/>
        <item x="14774"/>
        <item x="9933"/>
        <item x="9887"/>
        <item x="15500"/>
        <item x="9706"/>
        <item x="12676"/>
        <item x="16159"/>
        <item x="11"/>
        <item x="12301"/>
        <item x="2679"/>
        <item x="824"/>
        <item x="15210"/>
        <item x="13120"/>
        <item x="10162"/>
        <item x="11713"/>
        <item x="2985"/>
        <item x="9255"/>
        <item x="7916"/>
        <item x="12390"/>
        <item x="3639"/>
        <item x="14990"/>
        <item x="14991"/>
        <item x="11714"/>
        <item x="476"/>
        <item x="11220"/>
        <item x="14693"/>
        <item x="5523"/>
        <item x="3256"/>
        <item x="3852"/>
        <item x="11913"/>
        <item x="7455"/>
        <item x="11508"/>
        <item x="1652"/>
        <item x="1176"/>
        <item x="7781"/>
        <item x="6381"/>
        <item x="936"/>
        <item x="4748"/>
        <item x="881"/>
        <item x="14464"/>
        <item x="6712"/>
        <item x="15811"/>
        <item x="9757"/>
        <item x="4532"/>
        <item x="2872"/>
        <item x="14694"/>
        <item x="6763"/>
        <item x="1710"/>
        <item x="3529"/>
        <item x="424"/>
        <item x="11715"/>
        <item x="10719"/>
        <item x="2335"/>
        <item x="2813"/>
        <item x="14273"/>
        <item x="8245"/>
        <item x="1711"/>
        <item x="2278"/>
        <item x="15319"/>
        <item x="15611"/>
        <item x="14912"/>
        <item x="68"/>
        <item x="1824"/>
        <item x="15320"/>
        <item x="1060"/>
        <item x="9569"/>
        <item x="14428"/>
        <item x="6165"/>
        <item x="3319"/>
        <item x="425"/>
        <item x="717"/>
        <item x="13868"/>
        <item x="3694"/>
        <item x="5524"/>
        <item x="12713"/>
        <item x="12636"/>
        <item x="9330"/>
        <item x="13562"/>
        <item x="6216"/>
        <item x="13751"/>
        <item x="14913"/>
        <item x="541"/>
        <item x="2767"/>
        <item x="9663"/>
        <item x="8986"/>
        <item x="15959"/>
        <item x="4861"/>
        <item x="13121"/>
        <item x="1289"/>
        <item x="11085"/>
        <item x="3640"/>
        <item x="14465"/>
        <item x="8339"/>
        <item x="2279"/>
        <item x="4180"/>
        <item x="12714"/>
        <item x="11469"/>
        <item x="5871"/>
        <item x="15321"/>
        <item x="12715"/>
        <item x="8340"/>
        <item x="6080"/>
        <item x="15703"/>
        <item x="6271"/>
        <item x="9707"/>
        <item x="8889"/>
        <item x="1339"/>
        <item x="9570"/>
        <item x="16076"/>
        <item x="12391"/>
        <item x="5666"/>
        <item x="7358"/>
        <item x="10032"/>
        <item x="7130"/>
        <item x="11716"/>
        <item x="7408"/>
        <item x="10208"/>
        <item x="15960"/>
        <item x="2814"/>
        <item x="13898"/>
        <item x="137"/>
        <item x="14087"/>
        <item x="16131"/>
        <item x="8935"/>
        <item x="4264"/>
        <item x="14597"/>
        <item x="1594"/>
        <item x="14914"/>
        <item x="16016"/>
        <item x="16319"/>
        <item x="6217"/>
        <item x="12562"/>
        <item x="11796"/>
        <item x="14880"/>
        <item x="9473"/>
        <item x="13869"/>
        <item x="825"/>
        <item x="3800"/>
        <item x="15775"/>
        <item x="7717"/>
        <item x="10720"/>
        <item x="9849"/>
        <item x="14429"/>
        <item x="11121"/>
        <item x="2725"/>
        <item x="15139"/>
        <item x="12261"/>
        <item x="11269"/>
        <item x="10501"/>
        <item x="11221"/>
        <item x="13159"/>
        <item x="8010"/>
        <item x="1879"/>
        <item x="13160"/>
        <item x="5771"/>
        <item x="6081"/>
        <item x="2560"/>
        <item x="3589"/>
        <item x="15322"/>
        <item x="597"/>
        <item x="13281"/>
        <item x="8620"/>
        <item x="5872"/>
        <item x="2449"/>
        <item x="9990"/>
        <item x="11043"/>
        <item x="11591"/>
        <item x="2050"/>
        <item x="14498"/>
        <item x="198"/>
        <item x="317"/>
        <item x="3590"/>
        <item x="3203"/>
        <item x="5067"/>
        <item x="4363"/>
        <item x="5426"/>
        <item x="12103"/>
        <item x="2397"/>
        <item x="1516"/>
        <item x="2051"/>
        <item x="16048"/>
        <item x="8485"/>
        <item x="14695"/>
        <item x="15465"/>
        <item x="8438"/>
        <item x="69"/>
        <item x="12822"/>
        <item x="8439"/>
        <item x="7037"/>
        <item x="11592"/>
        <item x="3801"/>
        <item x="14696"/>
        <item x="8388"/>
        <item x="8341"/>
        <item x="9331"/>
        <item x="542"/>
        <item x="8389"/>
        <item x="318"/>
        <item x="10953"/>
        <item x="16077"/>
        <item x="4633"/>
        <item x="15536"/>
        <item x="3958"/>
        <item x="882"/>
        <item x="14165"/>
        <item x="12594"/>
        <item x="12302"/>
        <item x="14041"/>
        <item x="10802"/>
        <item x="5921"/>
        <item x="6382"/>
        <item x="14944"/>
        <item x="2680"/>
        <item x="13246"/>
        <item x="2986"/>
        <item x="3641"/>
        <item x="9525"/>
        <item x="319"/>
        <item x="9615"/>
        <item x="9888"/>
        <item x="769"/>
        <item x="12752"/>
        <item x="1880"/>
        <item x="15172"/>
        <item x="7782"/>
        <item x="13247"/>
        <item x="3204"/>
        <item x="15323"/>
        <item x="15675"/>
        <item x="2619"/>
        <item x="11086"/>
        <item x="16017"/>
        <item x="9332"/>
        <item x="6166"/>
        <item x="2681"/>
        <item x="12348"/>
        <item x="9158"/>
        <item x="3530"/>
        <item x="6511"/>
        <item x="11593"/>
        <item x="9571"/>
        <item x="11470"/>
        <item x="10639"/>
        <item x="8157"/>
        <item x="7674"/>
        <item x="11087"/>
        <item x="13248"/>
        <item x="9991"/>
        <item x="8936"/>
        <item x="6167"/>
        <item x="6272"/>
        <item x="13306"/>
        <item x="12753"/>
        <item x="11397"/>
        <item x="3904"/>
        <item x="14307"/>
        <item x="14775"/>
        <item x="3368"/>
        <item x="3905"/>
        <item x="138"/>
        <item x="1653"/>
        <item x="12435"/>
        <item x="7718"/>
        <item x="13392"/>
        <item x="5168"/>
        <item x="11867"/>
        <item x="1061"/>
        <item x="6125"/>
        <item x="11122"/>
        <item x="1517"/>
        <item x="8101"/>
        <item x="1340"/>
        <item x="7359"/>
        <item x="10540"/>
        <item x="9210"/>
        <item x="6512"/>
        <item x="7170"/>
        <item x="5821"/>
        <item x="3479"/>
        <item x="9400"/>
        <item x="4476"/>
        <item x="5822"/>
        <item x="10640"/>
        <item x="9850"/>
        <item x="14915"/>
        <item x="3959"/>
        <item x="2561"/>
        <item x="8937"/>
        <item x="7833"/>
        <item x="6466"/>
        <item x="14598"/>
        <item x="6664"/>
        <item x="1712"/>
        <item x="12188"/>
        <item x="14466"/>
        <item x="8486"/>
        <item x="11173"/>
        <item x="7131"/>
        <item x="12"/>
        <item x="14723"/>
        <item x="1062"/>
        <item x="7258"/>
        <item x="2052"/>
        <item x="7306"/>
        <item x="11914"/>
        <item x="12026"/>
        <item x="13027"/>
        <item x="6764"/>
        <item x="6082"/>
        <item x="2053"/>
        <item x="1995"/>
        <item x="10721"/>
        <item x="14308"/>
        <item x="4910"/>
        <item x="12221"/>
        <item x="8839"/>
        <item x="11174"/>
        <item x="3642"/>
        <item x="4217"/>
        <item x="8621"/>
        <item x="2225"/>
        <item x="1385"/>
        <item x="2503"/>
        <item x="9159"/>
        <item x="8011"/>
        <item x="15109"/>
        <item x="10722"/>
        <item x="4312"/>
        <item x="2226"/>
        <item x="3960"/>
        <item x="7875"/>
        <item x="15961"/>
        <item x="8056"/>
        <item x="7038"/>
        <item x="9572"/>
        <item x="3802"/>
        <item x="883"/>
        <item x="6916"/>
        <item x="5427"/>
        <item x="1654"/>
        <item x="12637"/>
        <item x="70"/>
        <item x="3531"/>
        <item x="4583"/>
        <item x="10898"/>
        <item x="4584"/>
        <item x="10254"/>
        <item x="1386"/>
        <item x="6865"/>
        <item x="6713"/>
        <item x="1655"/>
        <item x="5217"/>
        <item x="12392"/>
        <item x="3643"/>
        <item x="6866"/>
        <item x="4067"/>
        <item x="10033"/>
        <item x="16281"/>
        <item x="8706"/>
        <item x="7834"/>
        <item x="2873"/>
        <item x="10954"/>
        <item x="8749"/>
        <item x="12943"/>
        <item x="6714"/>
        <item x="14135"/>
        <item x="6973"/>
        <item x="9119"/>
        <item x="4181"/>
        <item x="4117"/>
        <item x="5616"/>
        <item x="4425"/>
        <item x="2336"/>
        <item x="12754"/>
        <item x="13870"/>
        <item x="11509"/>
        <item x="10034"/>
        <item x="1177"/>
        <item x="1118"/>
        <item x="5169"/>
        <item x="14042"/>
        <item x="4182"/>
        <item x="7409"/>
        <item x="13459"/>
        <item x="13752"/>
        <item x="15140"/>
        <item x="12478"/>
        <item x="5476"/>
        <item x="6083"/>
        <item x="14309"/>
        <item x="12262"/>
        <item x="11552"/>
        <item x="2450"/>
        <item x="4118"/>
        <item x="5019"/>
        <item x="4634"/>
        <item x="16132"/>
        <item x="9708"/>
        <item x="7719"/>
        <item x="15638"/>
        <item x="10502"/>
        <item x="7217"/>
        <item x="7307"/>
        <item x="5873"/>
        <item x="826"/>
        <item x="15428"/>
        <item x="2933"/>
        <item x="8440"/>
        <item x="15923"/>
        <item x="12222"/>
        <item x="4533"/>
        <item x="8669"/>
        <item x="1387"/>
        <item x="15639"/>
        <item x="15676"/>
        <item x="7618"/>
        <item x="10125"/>
        <item x="2054"/>
        <item x="16205"/>
        <item x="8622"/>
        <item x="11868"/>
        <item x="7917"/>
        <item x="12944"/>
        <item x="5716"/>
        <item x="13638"/>
        <item x="14529"/>
        <item x="6168"/>
        <item x="5970"/>
        <item x="4119"/>
        <item x="11123"/>
        <item x="5477"/>
        <item x="2337"/>
        <item x="9616"/>
        <item x="7487"/>
        <item x="14724"/>
        <item x="10541"/>
        <item x="10163"/>
        <item x="16282"/>
        <item x="5772"/>
        <item x="15280"/>
        <item x="6610"/>
        <item x="12945"/>
        <item x="7619"/>
        <item x="2987"/>
        <item x="3046"/>
        <item x="5170"/>
        <item x="376"/>
        <item x="7720"/>
        <item x="2934"/>
        <item x="8793"/>
        <item x="13028"/>
        <item x="6814"/>
        <item x="320"/>
        <item x="5322"/>
        <item x="11628"/>
        <item x="8299"/>
        <item x="1762"/>
        <item x="7218"/>
        <item x="7259"/>
        <item x="12027"/>
        <item x="5120"/>
        <item x="9211"/>
        <item x="3480"/>
        <item x="6428"/>
        <item x="14599"/>
        <item x="10589"/>
        <item x="7876"/>
        <item x="10035"/>
        <item x="7260"/>
        <item x="5379"/>
        <item x="4635"/>
        <item x="543"/>
        <item x="4534"/>
        <item x="16206"/>
        <item x="8390"/>
        <item x="8670"/>
        <item x="6611"/>
        <item x="9573"/>
        <item x="3257"/>
        <item x="6815"/>
        <item x="5773"/>
        <item x="1290"/>
        <item x="13826"/>
        <item x="2451"/>
        <item x="12791"/>
        <item x="7308"/>
        <item x="11629"/>
        <item x="11510"/>
        <item x="7620"/>
        <item x="15612"/>
        <item x="2280"/>
        <item x="6612"/>
        <item x="321"/>
        <item x="71"/>
        <item x="10899"/>
        <item x="9574"/>
        <item x="8539"/>
        <item x="9160"/>
        <item x="6084"/>
        <item x="15173"/>
        <item x="2227"/>
        <item x="9526"/>
        <item x="827"/>
        <item x="3853"/>
        <item x="15573"/>
        <item x="2398"/>
        <item x="544"/>
        <item x="7309"/>
        <item x="3906"/>
        <item x="8540"/>
        <item x="12263"/>
        <item x="5774"/>
        <item x="653"/>
        <item x="12264"/>
        <item x="10542"/>
        <item x="8707"/>
        <item x="12716"/>
        <item x="16283"/>
        <item x="13029"/>
        <item x="11124"/>
        <item x="7783"/>
        <item x="10680"/>
        <item x="12823"/>
        <item x="14916"/>
        <item x="7261"/>
        <item x="5922"/>
        <item x="545"/>
        <item x="11511"/>
        <item x="14430"/>
        <item x="2874"/>
        <item x="11313"/>
        <item x="15250"/>
        <item x="11717"/>
        <item x="6323"/>
        <item x="12028"/>
        <item x="3097"/>
        <item x="1942"/>
        <item x="6561"/>
        <item x="13712"/>
        <item x="4477"/>
        <item x="14725"/>
        <item x="9256"/>
        <item x="2177"/>
        <item x="10764"/>
        <item x="11831"/>
        <item x="13122"/>
        <item x="14697"/>
        <item x="13249"/>
        <item x="12479"/>
        <item x="6816"/>
        <item x="5068"/>
        <item x="16354"/>
        <item x="6613"/>
        <item x="1595"/>
        <item x="4265"/>
        <item x="4964"/>
        <item x="4313"/>
        <item x="4585"/>
        <item x="8057"/>
        <item x="16284"/>
        <item x="8342"/>
        <item x="9333"/>
        <item x="15924"/>
        <item x="10590"/>
        <item x="14274"/>
        <item x="15055"/>
        <item x="4586"/>
        <item x="2504"/>
        <item x="11002"/>
        <item x="11954"/>
        <item x="10723"/>
        <item x="9709"/>
        <item x="13786"/>
        <item x="1119"/>
        <item x="11125"/>
        <item x="598"/>
        <item x="7488"/>
        <item x="13508"/>
        <item x="1825"/>
        <item x="15369"/>
        <item x="4535"/>
        <item x="3735"/>
        <item x="12755"/>
        <item x="5478"/>
        <item x="16320"/>
        <item x="11003"/>
        <item x="13509"/>
        <item x="4807"/>
        <item x="5218"/>
        <item x="7877"/>
        <item x="11984"/>
        <item x="6513"/>
        <item x="7310"/>
        <item x="11752"/>
        <item x="15537"/>
        <item x="3695"/>
        <item x="4478"/>
        <item x="5525"/>
        <item x="1763"/>
        <item x="12029"/>
        <item x="11471"/>
        <item x="4426"/>
        <item x="8158"/>
        <item x="5020"/>
        <item x="13976"/>
        <item x="9039"/>
        <item x="15858"/>
        <item x="5323"/>
        <item x="7835"/>
        <item x="2106"/>
        <item x="770"/>
        <item x="13938"/>
        <item x="16285"/>
        <item x="10420"/>
        <item x="15538"/>
        <item x="2726"/>
        <item x="771"/>
        <item x="1826"/>
        <item x="5617"/>
        <item x="12436"/>
        <item x="1223"/>
        <item x="15466"/>
        <item x="7537"/>
        <item x="3417"/>
        <item x="9040"/>
        <item x="5823"/>
        <item x="10503"/>
        <item x="11433"/>
        <item x="4911"/>
        <item x="13161"/>
        <item x="16355"/>
        <item x="11314"/>
        <item x="11434"/>
        <item x="6817"/>
        <item x="15859"/>
        <item x="11351"/>
        <item x="10298"/>
        <item x="4636"/>
        <item x="5667"/>
        <item x="1518"/>
        <item x="11630"/>
        <item x="2338"/>
        <item x="12981"/>
        <item x="14310"/>
        <item x="8343"/>
        <item x="6085"/>
        <item x="3047"/>
        <item x="6467"/>
        <item x="16116"/>
        <item x="5324"/>
        <item x="6324"/>
        <item x="6665"/>
        <item x="14945"/>
        <item x="14809"/>
        <item x="2452"/>
        <item x="2281"/>
        <item x="3736"/>
        <item x="4017"/>
        <item x="5121"/>
        <item x="11594"/>
        <item x="5272"/>
        <item x="16286"/>
        <item x="4587"/>
        <item x="12717"/>
        <item x="4364"/>
        <item x="1943"/>
        <item x="9617"/>
        <item x="5526"/>
        <item x="6666"/>
        <item x="9212"/>
        <item x="3369"/>
        <item x="2055"/>
        <item x="828"/>
        <item x="16207"/>
        <item x="9710"/>
        <item x="6325"/>
        <item x="4266"/>
        <item x="7262"/>
        <item x="10591"/>
        <item x="15110"/>
        <item x="6562"/>
        <item x="7721"/>
        <item x="1519"/>
        <item x="9618"/>
        <item x="9213"/>
        <item x="7585"/>
        <item x="3961"/>
        <item x="13600"/>
        <item x="14043"/>
        <item x="4120"/>
        <item x="5171"/>
        <item x="11674"/>
        <item x="6818"/>
        <item x="11435"/>
        <item x="14431"/>
        <item x="8201"/>
        <item x="3320"/>
        <item x="12524"/>
        <item x="11270"/>
        <item x="477"/>
        <item x="12142"/>
        <item x="14467"/>
        <item x="1063"/>
        <item x="7039"/>
        <item x="3962"/>
        <item x="8794"/>
        <item x="15174"/>
        <item x="4862"/>
        <item x="10955"/>
        <item x="6218"/>
        <item x="3907"/>
        <item x="4479"/>
        <item x="10592"/>
        <item x="14344"/>
        <item x="11175"/>
        <item x="6326"/>
        <item x="3098"/>
        <item x="3099"/>
        <item x="1178"/>
        <item x="4314"/>
        <item x="13079"/>
        <item x="6429"/>
        <item x="1120"/>
        <item x="599"/>
        <item x="9401"/>
        <item x="8890"/>
        <item x="829"/>
        <item x="1713"/>
        <item x="830"/>
        <item x="7456"/>
        <item x="2875"/>
        <item x="13282"/>
        <item x="11044"/>
        <item x="13871"/>
        <item x="377"/>
        <item x="546"/>
        <item x="12349"/>
        <item x="13639"/>
        <item x="10593"/>
        <item x="1881"/>
        <item x="3370"/>
        <item x="15991"/>
        <item x="9077"/>
        <item x="6430"/>
        <item x="6219"/>
        <item x="12143"/>
        <item x="378"/>
        <item x="3205"/>
        <item x="5668"/>
        <item x="9575"/>
        <item x="6867"/>
        <item x="5122"/>
        <item x="3696"/>
        <item x="4121"/>
        <item x="11832"/>
        <item x="16094"/>
        <item x="6273"/>
        <item x="1179"/>
        <item x="8840"/>
        <item x="9474"/>
        <item x="8012"/>
        <item x="11833"/>
        <item x="6383"/>
        <item x="14237"/>
        <item x="6220"/>
        <item x="5669"/>
        <item x="5380"/>
        <item x="7836"/>
        <item x="3100"/>
        <item x="2228"/>
        <item x="12189"/>
        <item x="6614"/>
        <item x="11718"/>
        <item x="4183"/>
        <item x="16208"/>
        <item x="12437"/>
        <item x="15860"/>
        <item x="15740"/>
        <item x="2339"/>
        <item x="13212"/>
        <item x="6514"/>
        <item x="12595"/>
        <item x="11955"/>
        <item x="2505"/>
        <item x="5527"/>
        <item x="4365"/>
        <item x="4808"/>
        <item x="4315"/>
        <item x="11631"/>
        <item x="4965"/>
        <item x="12303"/>
        <item x="3481"/>
        <item x="8102"/>
        <item x="2107"/>
        <item x="16018"/>
        <item x="2506"/>
        <item x="3644"/>
        <item x="15324"/>
        <item x="5123"/>
        <item x="14192"/>
        <item x="16019"/>
        <item x="8159"/>
        <item x="9934"/>
        <item x="4267"/>
        <item x="15281"/>
        <item x="2108"/>
        <item x="15141"/>
        <item x="9798"/>
        <item x="4316"/>
        <item x="12863"/>
        <item x="4184"/>
        <item x="4809"/>
        <item x="6563"/>
        <item x="14810"/>
        <item x="13674"/>
        <item x="15640"/>
        <item x="4536"/>
        <item x="199"/>
        <item x="4218"/>
        <item x="8103"/>
        <item x="1121"/>
        <item x="772"/>
        <item x="11956"/>
        <item x="7086"/>
        <item x="13939"/>
        <item x="13427"/>
        <item x="8578"/>
        <item x="3737"/>
        <item x="600"/>
        <item x="72"/>
        <item x="2876"/>
        <item x="773"/>
        <item x="7040"/>
        <item x="10900"/>
        <item x="14499"/>
        <item x="13640"/>
        <item x="14917"/>
        <item x="10421"/>
        <item x="13940"/>
        <item x="15925"/>
        <item x="15325"/>
        <item x="1996"/>
        <item x="322"/>
        <item x="5273"/>
        <item x="6468"/>
        <item x="3321"/>
        <item x="6431"/>
        <item x="8487"/>
        <item x="14630"/>
        <item x="4268"/>
        <item x="2988"/>
        <item x="7041"/>
        <item x="15429"/>
        <item x="8541"/>
        <item x="14432"/>
        <item x="937"/>
        <item x="4427"/>
        <item x="11915"/>
        <item x="10036"/>
        <item x="6564"/>
        <item x="4428"/>
        <item x="10460"/>
        <item x="9161"/>
        <item x="8938"/>
        <item x="5618"/>
        <item x="6274"/>
        <item x="2620"/>
        <item x="14044"/>
        <item x="478"/>
        <item x="5274"/>
        <item x="3532"/>
        <item x="4269"/>
        <item x="1596"/>
        <item x="1827"/>
        <item x="2056"/>
        <item x="2340"/>
        <item x="7171"/>
        <item x="1004"/>
        <item x="11553"/>
        <item x="10681"/>
        <item x="3322"/>
        <item x="654"/>
        <item x="6868"/>
        <item x="12190"/>
        <item x="13213"/>
        <item x="3591"/>
        <item x="13354"/>
        <item x="10255"/>
        <item x="5479"/>
        <item x="14136"/>
        <item x="884"/>
        <item x="1520"/>
        <item x="6327"/>
        <item x="1388"/>
        <item x="6715"/>
        <item x="1521"/>
        <item x="1828"/>
        <item x="15399"/>
        <item x="4637"/>
        <item x="426"/>
        <item x="13162"/>
        <item x="11271"/>
        <item x="7219"/>
        <item x="3258"/>
        <item x="15282"/>
        <item x="938"/>
        <item x="11512"/>
        <item x="11595"/>
        <item x="13601"/>
        <item x="1997"/>
        <item x="4429"/>
        <item x="5971"/>
        <item x="11472"/>
        <item x="8488"/>
        <item x="13355"/>
        <item x="14468"/>
        <item x="9257"/>
        <item x="5021"/>
        <item x="5619"/>
        <item x="8300"/>
        <item x="10385"/>
        <item x="2109"/>
        <item x="6169"/>
        <item x="9527"/>
        <item x="2399"/>
        <item x="251"/>
        <item x="6384"/>
        <item x="13356"/>
        <item x="3371"/>
        <item x="10422"/>
        <item x="1656"/>
        <item x="7263"/>
        <item x="3645"/>
        <item x="10344"/>
        <item x="9258"/>
        <item x="2400"/>
        <item x="9799"/>
        <item x="4018"/>
        <item x="6565"/>
        <item x="3157"/>
        <item x="6869"/>
        <item x="1657"/>
        <item x="3482"/>
        <item x="10846"/>
        <item x="13713"/>
        <item x="14562"/>
        <item x="774"/>
        <item x="4366"/>
        <item x="3854"/>
        <item x="12864"/>
        <item x="5381"/>
        <item x="8301"/>
        <item x="12982"/>
        <item x="15501"/>
        <item x="14664"/>
        <item x="15211"/>
        <item x="10386"/>
        <item x="8542"/>
        <item x="3592"/>
        <item x="1445"/>
        <item x="1522"/>
        <item x="547"/>
        <item x="12223"/>
        <item x="5874"/>
        <item x="12069"/>
        <item x="4966"/>
        <item x="7360"/>
        <item x="13714"/>
        <item x="13510"/>
        <item x="1224"/>
        <item x="548"/>
        <item x="12718"/>
        <item x="4537"/>
        <item x="9402"/>
        <item x="15741"/>
        <item x="16209"/>
        <item x="14500"/>
        <item x="9851"/>
        <item x="10724"/>
        <item x="12865"/>
        <item x="7489"/>
        <item x="11272"/>
        <item x="13602"/>
        <item x="14811"/>
        <item x="3697"/>
        <item x="11985"/>
        <item x="8246"/>
        <item x="73"/>
        <item x="7087"/>
        <item x="13563"/>
        <item x="3738"/>
        <item x="12563"/>
        <item x="8344"/>
        <item x="139"/>
        <item x="1658"/>
        <item x="3372"/>
        <item x="15704"/>
        <item x="5325"/>
        <item x="15861"/>
        <item x="1225"/>
        <item x="8202"/>
        <item x="15539"/>
        <item x="11222"/>
        <item x="13030"/>
        <item x="2989"/>
        <item x="8987"/>
        <item x="479"/>
        <item x="15962"/>
        <item x="13460"/>
        <item x="10164"/>
        <item x="6275"/>
        <item x="2282"/>
        <item x="15111"/>
        <item x="2682"/>
        <item x="13511"/>
        <item x="7264"/>
        <item x="13123"/>
        <item x="11352"/>
        <item x="1659"/>
        <item x="7675"/>
        <item x="8988"/>
        <item x="10209"/>
        <item x="655"/>
        <item x="2341"/>
        <item x="7265"/>
        <item x="16160"/>
        <item x="3259"/>
        <item x="12596"/>
        <item x="2768"/>
        <item x="10901"/>
        <item x="12525"/>
        <item x="14501"/>
        <item x="10210"/>
        <item x="2935"/>
        <item x="10641"/>
        <item x="12304"/>
        <item x="718"/>
        <item x="2507"/>
        <item x="10504"/>
        <item x="1714"/>
        <item x="11315"/>
        <item x="10682"/>
        <item x="14238"/>
        <item x="6716"/>
        <item x="939"/>
        <item x="4810"/>
        <item x="7490"/>
        <item x="12792"/>
        <item x="12224"/>
        <item x="16161"/>
        <item x="1660"/>
        <item x="6870"/>
        <item x="15992"/>
        <item x="7878"/>
        <item x="15251"/>
        <item x="4690"/>
        <item x="10642"/>
        <item x="5172"/>
        <item x="1715"/>
        <item x="3963"/>
        <item x="8989"/>
        <item x="6385"/>
        <item x="12866"/>
        <item x="7491"/>
        <item x="6717"/>
        <item x="9852"/>
        <item x="6126"/>
        <item x="8939"/>
        <item x="12305"/>
        <item x="3739"/>
        <item x="1005"/>
        <item x="15926"/>
        <item x="7961"/>
        <item x="6432"/>
        <item x="323"/>
        <item x="9475"/>
        <item x="8058"/>
        <item x="9334"/>
        <item x="3646"/>
        <item x="2990"/>
        <item x="6127"/>
        <item x="3964"/>
        <item x="601"/>
        <item x="8623"/>
        <item x="1064"/>
        <item x="14992"/>
        <item x="3418"/>
        <item x="14311"/>
        <item x="200"/>
        <item x="10594"/>
        <item x="14009"/>
        <item x="10082"/>
        <item x="1944"/>
        <item x="12393"/>
        <item x="10643"/>
        <item x="8708"/>
        <item x="2057"/>
        <item x="2991"/>
        <item x="4691"/>
        <item x="14193"/>
        <item x="3323"/>
        <item x="8104"/>
        <item x="5824"/>
        <item x="8543"/>
        <item x="5570"/>
        <item x="656"/>
        <item x="13564"/>
        <item x="11916"/>
        <item x="8841"/>
        <item x="4863"/>
        <item x="2229"/>
        <item x="13393"/>
        <item x="3048"/>
        <item x="11436"/>
        <item x="6974"/>
        <item x="3206"/>
        <item x="6221"/>
        <item x="3049"/>
        <item x="11834"/>
        <item x="775"/>
        <item x="15370"/>
        <item x="13428"/>
        <item x="4811"/>
        <item x="1945"/>
        <item x="13977"/>
        <item x="5275"/>
        <item x="6128"/>
        <item x="12438"/>
        <item x="14946"/>
        <item x="1946"/>
        <item x="14665"/>
        <item x="10765"/>
        <item x="940"/>
        <item x="10505"/>
        <item x="4068"/>
        <item x="9162"/>
        <item x="9259"/>
        <item x="5124"/>
        <item x="5571"/>
        <item x="2058"/>
        <item x="5717"/>
        <item x="4270"/>
        <item x="12677"/>
        <item x="1882"/>
        <item x="9528"/>
        <item x="10211"/>
        <item x="5572"/>
        <item x="9435"/>
        <item x="10461"/>
        <item x="5875"/>
        <item x="11176"/>
        <item x="6222"/>
        <item x="13080"/>
        <item x="1446"/>
        <item x="11869"/>
        <item x="15142"/>
        <item x="13512"/>
        <item x="5876"/>
        <item x="7132"/>
        <item x="2342"/>
        <item x="2178"/>
        <item x="5670"/>
        <item x="6026"/>
        <item x="12793"/>
        <item x="15892"/>
        <item x="6276"/>
        <item x="657"/>
        <item x="10644"/>
        <item x="5326"/>
        <item x="9163"/>
        <item x="2769"/>
        <item x="12144"/>
        <item x="14631"/>
        <item x="2343"/>
        <item x="719"/>
        <item x="480"/>
        <item x="11223"/>
        <item x="427"/>
        <item x="2562"/>
        <item x="428"/>
        <item x="324"/>
        <item x="12867"/>
        <item x="13513"/>
        <item x="7492"/>
        <item x="9889"/>
        <item x="12983"/>
        <item x="15641"/>
        <item x="602"/>
        <item x="2110"/>
        <item x="3593"/>
        <item x="8842"/>
        <item x="2936"/>
        <item x="9041"/>
        <item x="3419"/>
        <item x="2877"/>
        <item x="4864"/>
        <item x="12070"/>
        <item x="6386"/>
        <item x="11316"/>
        <item x="6718"/>
        <item x="10766"/>
        <item x="4749"/>
        <item x="14194"/>
        <item x="13124"/>
        <item x="12306"/>
        <item x="1883"/>
        <item x="1389"/>
        <item x="16049"/>
        <item x="7962"/>
        <item x="14600"/>
        <item x="4692"/>
        <item x="14166"/>
        <item x="6170"/>
        <item x="5528"/>
        <item x="6765"/>
        <item x="2770"/>
        <item x="5480"/>
        <item x="16050"/>
        <item x="7784"/>
        <item x="14812"/>
        <item x="15574"/>
        <item x="16287"/>
        <item x="2283"/>
        <item x="11675"/>
        <item x="6086"/>
        <item x="4967"/>
        <item x="4019"/>
        <item x="8671"/>
        <item x="2771"/>
        <item x="4968"/>
        <item x="12946"/>
        <item x="15326"/>
        <item x="4750"/>
        <item x="5529"/>
        <item x="8843"/>
        <item x="6819"/>
        <item x="13031"/>
        <item x="4912"/>
        <item x="6171"/>
        <item x="12350"/>
        <item x="9403"/>
        <item x="9711"/>
        <item x="3324"/>
        <item x="429"/>
        <item x="14993"/>
        <item x="14813"/>
        <item x="252"/>
        <item x="12307"/>
        <item x="1998"/>
        <item x="16020"/>
        <item x="201"/>
        <item x="14601"/>
        <item x="8844"/>
        <item x="10345"/>
        <item x="3325"/>
        <item x="1006"/>
        <item x="481"/>
        <item x="9853"/>
        <item x="2563"/>
        <item x="658"/>
        <item x="10847"/>
        <item x="12104"/>
        <item x="13250"/>
        <item x="11632"/>
        <item x="14632"/>
        <item x="12105"/>
        <item x="12984"/>
        <item x="16321"/>
        <item x="7133"/>
        <item x="2937"/>
        <item x="379"/>
        <item x="1447"/>
        <item x="2230"/>
        <item x="1523"/>
        <item x="6223"/>
        <item x="12985"/>
        <item x="9214"/>
        <item x="14088"/>
        <item x="3965"/>
        <item x="12597"/>
        <item x="12265"/>
        <item x="2878"/>
        <item x="3326"/>
        <item x="8302"/>
        <item x="10256"/>
        <item x="11224"/>
        <item x="15993"/>
        <item x="6224"/>
        <item x="8489"/>
        <item x="7538"/>
        <item x="12986"/>
        <item x="4069"/>
        <item x="6820"/>
        <item x="15642"/>
        <item x="14137"/>
        <item x="6975"/>
        <item x="9529"/>
        <item x="13307"/>
        <item x="12266"/>
        <item x="12638"/>
        <item x="11273"/>
        <item x="14312"/>
        <item x="8845"/>
        <item x="13753"/>
        <item x="13"/>
        <item x="14530"/>
        <item x="11317"/>
        <item x="2344"/>
        <item x="6087"/>
        <item x="13978"/>
        <item x="2059"/>
        <item x="11870"/>
        <item x="7785"/>
        <item x="7410"/>
        <item x="15283"/>
        <item x="3533"/>
        <item x="2683"/>
        <item x="8441"/>
        <item x="1122"/>
        <item x="6821"/>
        <item x="9664"/>
        <item x="9404"/>
        <item x="2564"/>
        <item x="4185"/>
        <item x="7220"/>
        <item x="7042"/>
        <item x="10462"/>
        <item x="8247"/>
        <item x="4538"/>
        <item x="12480"/>
        <item x="8624"/>
        <item x="5125"/>
        <item x="5923"/>
        <item x="14531"/>
        <item x="1226"/>
        <item x="7043"/>
        <item x="12439"/>
        <item x="11045"/>
        <item x="6277"/>
        <item x="1884"/>
        <item x="4020"/>
        <item x="12564"/>
        <item x="10346"/>
        <item x="8490"/>
        <item x="2453"/>
        <item x="2401"/>
        <item x="3373"/>
        <item x="7361"/>
        <item x="7621"/>
        <item x="7722"/>
        <item x="3207"/>
        <item x="831"/>
        <item x="10725"/>
        <item x="5924"/>
        <item x="7311"/>
        <item x="11917"/>
        <item x="7457"/>
        <item x="3966"/>
        <item x="2621"/>
        <item x="7221"/>
        <item x="3740"/>
        <item x="549"/>
        <item x="140"/>
        <item x="12225"/>
        <item x="15963"/>
        <item x="659"/>
        <item x="13941"/>
        <item x="4317"/>
        <item x="6667"/>
        <item x="11676"/>
        <item x="12678"/>
        <item x="8059"/>
        <item x="2345"/>
        <item x="5972"/>
        <item x="6225"/>
        <item x="6027"/>
        <item x="9758"/>
        <item x="5126"/>
        <item x="8105"/>
        <item x="720"/>
        <item x="14776"/>
        <item x="5069"/>
        <item x="6766"/>
        <item x="8248"/>
        <item x="8442"/>
        <item x="14433"/>
        <item x="9576"/>
        <item x="3050"/>
        <item x="14434"/>
        <item x="1524"/>
        <item x="16133"/>
        <item x="7493"/>
        <item x="1291"/>
        <item x="9260"/>
        <item x="3908"/>
        <item x="2684"/>
        <item x="13461"/>
        <item x="12106"/>
        <item x="11353"/>
        <item x="10083"/>
        <item x="11719"/>
        <item x="12679"/>
        <item x="11633"/>
        <item x="8160"/>
        <item x="4969"/>
        <item x="325"/>
        <item x="1227"/>
        <item x="2346"/>
        <item x="14386"/>
        <item x="9215"/>
        <item x="9890"/>
        <item x="16288"/>
        <item x="2772"/>
        <item x="11004"/>
        <item x="13394"/>
        <item x="6278"/>
        <item x="3967"/>
        <item x="3647"/>
        <item x="11835"/>
        <item x="660"/>
        <item x="3101"/>
        <item x="12598"/>
        <item x="5428"/>
        <item x="14469"/>
        <item x="3208"/>
        <item x="11596"/>
        <item x="3483"/>
        <item x="11918"/>
        <item x="721"/>
        <item x="13675"/>
        <item x="7963"/>
        <item x="141"/>
        <item x="4430"/>
        <item x="3855"/>
        <item x="16356"/>
        <item x="9436"/>
        <item x="1123"/>
        <item x="10299"/>
        <item x="1597"/>
        <item x="1390"/>
        <item x="8846"/>
        <item x="8709"/>
        <item x="11554"/>
        <item x="13979"/>
        <item x="9935"/>
        <item x="15467"/>
        <item x="11513"/>
        <item x="10347"/>
        <item x="2685"/>
        <item x="15400"/>
        <item x="4693"/>
        <item x="1829"/>
        <item x="3260"/>
        <item x="11354"/>
        <item x="2454"/>
        <item x="6028"/>
        <item x="12526"/>
        <item x="6172"/>
        <item x="4021"/>
        <item x="10423"/>
        <item x="3327"/>
        <item x="1661"/>
        <item x="4694"/>
        <item x="7676"/>
        <item x="9891"/>
        <item x="11677"/>
        <item x="5022"/>
        <item x="1065"/>
        <item x="2815"/>
        <item x="9078"/>
        <item x="2938"/>
        <item x="13251"/>
        <item x="661"/>
        <item x="14435"/>
        <item x="13163"/>
        <item x="2284"/>
        <item x="5219"/>
        <item x="16322"/>
        <item x="12481"/>
        <item x="5530"/>
        <item x="9042"/>
        <item x="1007"/>
        <item x="3158"/>
        <item x="2773"/>
        <item x="7088"/>
        <item x="1662"/>
        <item x="1292"/>
        <item x="14698"/>
        <item x="11753"/>
        <item x="4480"/>
        <item x="6328"/>
        <item x="1716"/>
        <item x="15742"/>
        <item x="5877"/>
        <item x="13514"/>
        <item x="2774"/>
        <item x="6029"/>
        <item x="12719"/>
        <item x="8625"/>
        <item x="9079"/>
        <item x="6615"/>
        <item x="9437"/>
        <item x="11871"/>
        <item x="12071"/>
        <item x="7622"/>
        <item x="4367"/>
        <item x="12599"/>
        <item x="14633"/>
        <item x="8443"/>
        <item x="4812"/>
        <item x="5620"/>
        <item x="12072"/>
        <item x="5671"/>
        <item x="550"/>
        <item x="14848"/>
        <item x="5220"/>
        <item x="9530"/>
        <item x="1391"/>
        <item x="1525"/>
        <item x="11986"/>
        <item x="16357"/>
        <item x="11473"/>
        <item x="15862"/>
        <item x="8060"/>
        <item x="253"/>
        <item x="5382"/>
        <item x="9665"/>
        <item x="15212"/>
        <item x="7089"/>
        <item x="12073"/>
        <item x="9476"/>
        <item x="12794"/>
        <item x="2455"/>
        <item x="12639"/>
        <item x="12440"/>
        <item x="14010"/>
        <item x="10645"/>
        <item x="4695"/>
        <item x="3909"/>
        <item x="12527"/>
        <item x="5672"/>
        <item x="1717"/>
        <item x="3648"/>
        <item x="1008"/>
        <item x="9216"/>
        <item x="4318"/>
        <item x="6822"/>
        <item x="8249"/>
        <item x="74"/>
        <item x="10803"/>
        <item x="3159"/>
        <item x="1448"/>
        <item x="9080"/>
        <item x="12074"/>
        <item x="6030"/>
        <item x="14849"/>
        <item x="7539"/>
        <item x="12107"/>
        <item x="8203"/>
        <item x="5973"/>
        <item x="4751"/>
        <item x="5127"/>
        <item x="1526"/>
        <item x="3698"/>
        <item x="9759"/>
        <item x="15705"/>
        <item x="2347"/>
        <item x="9164"/>
        <item x="5023"/>
        <item x="2775"/>
        <item x="8161"/>
        <item x="8579"/>
        <item x="4638"/>
        <item x="9120"/>
        <item x="12441"/>
        <item x="3484"/>
        <item x="15743"/>
        <item x="7964"/>
        <item x="10212"/>
        <item x="10257"/>
        <item x="5327"/>
        <item x="10037"/>
        <item x="10804"/>
        <item x="3910"/>
        <item x="10848"/>
        <item x="10213"/>
        <item x="326"/>
        <item x="10258"/>
        <item x="12226"/>
        <item x="8250"/>
        <item x="5775"/>
        <item x="13308"/>
        <item x="1598"/>
        <item x="7965"/>
        <item x="5173"/>
        <item x="4752"/>
        <item x="2622"/>
        <item x="5174"/>
        <item x="4122"/>
        <item x="11437"/>
        <item x="1527"/>
        <item x="9936"/>
        <item x="7723"/>
        <item x="15964"/>
        <item x="1718"/>
        <item x="941"/>
        <item x="5621"/>
        <item x="142"/>
        <item x="10126"/>
        <item x="7623"/>
        <item x="9666"/>
        <item x="1663"/>
        <item x="1764"/>
        <item x="11126"/>
        <item x="2456"/>
        <item x="2565"/>
        <item x="12565"/>
        <item x="1999"/>
        <item x="7411"/>
        <item x="10259"/>
        <item x="16358"/>
        <item x="5024"/>
        <item x="12145"/>
        <item x="9854"/>
        <item x="12146"/>
        <item x="14089"/>
        <item x="2457"/>
        <item x="1664"/>
        <item x="15812"/>
        <item x="9619"/>
        <item x="13676"/>
        <item x="16162"/>
        <item x="2566"/>
        <item x="8106"/>
        <item x="7266"/>
        <item x="885"/>
        <item x="143"/>
        <item x="14"/>
        <item x="6129"/>
        <item x="14045"/>
        <item x="15813"/>
        <item x="12351"/>
        <item x="4219"/>
        <item x="9121"/>
        <item x="14850"/>
        <item x="2939"/>
        <item x="5622"/>
        <item x="3649"/>
        <item x="482"/>
        <item x="11514"/>
        <item x="15"/>
        <item x="6668"/>
        <item x="13309"/>
        <item x="4696"/>
        <item x="2231"/>
        <item x="6130"/>
        <item x="8672"/>
        <item x="16289"/>
        <item x="4368"/>
        <item x="4123"/>
        <item x="6871"/>
        <item x="16323"/>
        <item x="942"/>
        <item x="5718"/>
        <item x="13032"/>
        <item x="14167"/>
        <item x="11678"/>
        <item x="5221"/>
        <item x="2816"/>
        <item x="1392"/>
        <item x="11398"/>
        <item x="6173"/>
        <item x="10300"/>
        <item x="2179"/>
        <item x="4124"/>
        <item x="16210"/>
        <item x="14275"/>
        <item x="2992"/>
        <item x="6329"/>
        <item x="2000"/>
        <item x="4913"/>
        <item x="2993"/>
        <item x="483"/>
        <item x="5925"/>
        <item x="13081"/>
        <item x="8544"/>
        <item x="13252"/>
        <item x="11046"/>
        <item x="5481"/>
        <item x="6387"/>
        <item x="13677"/>
        <item x="13565"/>
        <item x="3741"/>
        <item x="4319"/>
        <item x="6515"/>
        <item x="8013"/>
        <item x="8303"/>
        <item x="4320"/>
        <item x="15643"/>
        <item x="14436"/>
        <item x="5825"/>
        <item x="14138"/>
        <item x="2567"/>
        <item x="5328"/>
        <item x="14726"/>
        <item x="12308"/>
        <item x="7494"/>
        <item x="3420"/>
        <item x="9577"/>
        <item x="4753"/>
        <item x="8061"/>
        <item x="10424"/>
        <item x="5222"/>
        <item x="13395"/>
        <item x="10646"/>
        <item x="6226"/>
        <item x="10595"/>
        <item x="16078"/>
        <item x="14727"/>
        <item x="14502"/>
        <item x="6767"/>
        <item x="12947"/>
        <item x="7540"/>
        <item x="13942"/>
        <item x="6669"/>
        <item x="10463"/>
        <item x="5223"/>
        <item x="1885"/>
        <item x="9937"/>
        <item x="8626"/>
        <item x="5224"/>
        <item x="4431"/>
        <item x="15814"/>
        <item x="1665"/>
        <item x="15284"/>
        <item x="9081"/>
        <item x="9477"/>
        <item x="15430"/>
        <item x="13566"/>
        <item x="7222"/>
        <item x="2817"/>
        <item x="3534"/>
        <item x="8891"/>
        <item x="4588"/>
        <item x="8627"/>
        <item x="2818"/>
        <item x="4481"/>
        <item x="10849"/>
        <item x="8062"/>
        <item x="14168"/>
        <item x="6227"/>
        <item x="8304"/>
        <item x="16359"/>
        <item x="6616"/>
        <item x="2568"/>
        <item x="7724"/>
        <item x="8710"/>
        <item x="5878"/>
        <item x="12680"/>
        <item x="13515"/>
        <item x="144"/>
        <item x="15056"/>
        <item x="15815"/>
        <item x="3485"/>
        <item x="145"/>
        <item x="15893"/>
        <item x="6031"/>
        <item x="8795"/>
        <item x="15112"/>
        <item x="10348"/>
        <item x="2776"/>
        <item x="9335"/>
        <item x="16134"/>
        <item x="7412"/>
        <item x="254"/>
        <item x="6670"/>
        <item x="5025"/>
        <item x="12227"/>
        <item x="2180"/>
        <item x="8391"/>
        <item x="14345"/>
        <item x="3421"/>
        <item x="6617"/>
        <item x="10956"/>
        <item x="2623"/>
        <item x="13827"/>
        <item x="5482"/>
        <item x="10301"/>
        <item x="484"/>
        <item x="15468"/>
        <item x="10902"/>
        <item x="2458"/>
        <item x="11088"/>
        <item x="15285"/>
        <item x="327"/>
        <item x="328"/>
        <item x="15816"/>
        <item x="7879"/>
        <item x="3102"/>
        <item x="5623"/>
        <item x="14387"/>
        <item x="2348"/>
        <item x="6131"/>
        <item x="10165"/>
        <item x="1528"/>
        <item x="6132"/>
        <item x="13396"/>
        <item x="11474"/>
        <item x="14503"/>
        <item x="2777"/>
        <item x="4432"/>
        <item x="943"/>
        <item x="14195"/>
        <item x="4369"/>
        <item x="7541"/>
        <item x="5879"/>
        <item x="11318"/>
        <item x="14634"/>
        <item x="5225"/>
        <item x="430"/>
        <item x="16095"/>
        <item x="7413"/>
        <item x="15744"/>
        <item x="2285"/>
        <item x="8796"/>
        <item x="6174"/>
        <item x="551"/>
        <item x="15706"/>
        <item x="5070"/>
        <item x="5383"/>
        <item x="15540"/>
        <item x="5719"/>
        <item x="12910"/>
        <item x="3535"/>
        <item x="11355"/>
        <item x="5429"/>
        <item x="4589"/>
        <item x="8107"/>
        <item x="9578"/>
        <item x="15113"/>
        <item x="13899"/>
        <item x="202"/>
        <item x="662"/>
        <item x="3594"/>
        <item x="431"/>
        <item x="5384"/>
        <item x="3742"/>
        <item x="4590"/>
        <item x="6671"/>
        <item x="2727"/>
        <item x="6516"/>
        <item x="9082"/>
        <item x="7677"/>
        <item x="8580"/>
        <item x="9261"/>
        <item x="10166"/>
        <item x="9336"/>
        <item x="14602"/>
        <item x="4070"/>
        <item x="10805"/>
        <item x="15541"/>
        <item x="8392"/>
        <item x="14090"/>
        <item x="2111"/>
        <item x="11754"/>
        <item x="3699"/>
        <item x="1765"/>
        <item x="15817"/>
        <item x="6469"/>
        <item x="16021"/>
        <item x="944"/>
        <item x="11634"/>
        <item x="5329"/>
        <item x="2940"/>
        <item x="13980"/>
        <item x="15213"/>
        <item x="2879"/>
        <item x="3051"/>
        <item x="15469"/>
        <item x="6330"/>
        <item x="2624"/>
        <item x="6719"/>
        <item x="5573"/>
        <item x="9800"/>
        <item x="9438"/>
        <item x="14169"/>
        <item x="9855"/>
        <item x="5071"/>
        <item x="11515"/>
        <item x="13516"/>
        <item x="8251"/>
        <item x="16"/>
        <item x="6517"/>
        <item x="15214"/>
        <item x="9620"/>
        <item x="4071"/>
        <item x="11089"/>
        <item x="8063"/>
        <item x="1228"/>
        <item x="11225"/>
        <item x="9531"/>
        <item x="15542"/>
        <item x="7134"/>
        <item x="13033"/>
        <item x="3911"/>
        <item x="6823"/>
        <item x="10425"/>
        <item x="6917"/>
        <item x="13787"/>
        <item x="6618"/>
        <item x="10806"/>
        <item x="380"/>
        <item x="1009"/>
        <item x="5330"/>
        <item x="2001"/>
        <item x="6175"/>
        <item x="12600"/>
        <item x="6088"/>
        <item x="1010"/>
        <item x="15927"/>
        <item x="1011"/>
        <item x="776"/>
        <item x="3374"/>
        <item x="3486"/>
        <item x="945"/>
        <item x="6720"/>
        <item x="6872"/>
        <item x="7172"/>
        <item x="2112"/>
        <item x="6279"/>
        <item x="10807"/>
        <item x="11720"/>
        <item x="13283"/>
        <item x="8990"/>
        <item x="11836"/>
        <item x="5624"/>
        <item x="4591"/>
        <item x="5483"/>
        <item x="2402"/>
        <item x="6976"/>
        <item x="10038"/>
        <item x="8345"/>
        <item x="9165"/>
        <item x="2113"/>
        <item x="3160"/>
        <item x="8252"/>
        <item x="9439"/>
        <item x="9122"/>
        <item x="8162"/>
        <item x="5226"/>
        <item x="9892"/>
        <item x="3912"/>
        <item x="15818"/>
        <item x="13943"/>
        <item x="6619"/>
        <item x="1529"/>
        <item x="1341"/>
        <item x="9337"/>
        <item x="12352"/>
        <item x="7044"/>
        <item x="4813"/>
        <item x="3743"/>
        <item x="12601"/>
        <item x="1766"/>
        <item x="7495"/>
        <item x="13981"/>
        <item x="722"/>
        <item x="3536"/>
        <item x="9440"/>
        <item x="1124"/>
        <item x="12267"/>
        <item x="12309"/>
        <item x="9478"/>
        <item x="9712"/>
        <item x="8491"/>
        <item x="3744"/>
        <item x="6228"/>
        <item x="5574"/>
        <item x="8014"/>
        <item x="6566"/>
        <item x="2994"/>
        <item x="12720"/>
        <item x="5625"/>
        <item x="3209"/>
        <item x="6721"/>
        <item x="1599"/>
        <item x="5776"/>
        <item x="3103"/>
        <item x="12108"/>
        <item x="8750"/>
        <item x="255"/>
        <item x="2286"/>
        <item x="4370"/>
        <item x="15677"/>
        <item x="12030"/>
        <item x="5974"/>
        <item x="4639"/>
        <item x="3803"/>
        <item x="9166"/>
        <item x="3913"/>
        <item x="2349"/>
        <item x="8940"/>
        <item x="2625"/>
        <item x="6722"/>
        <item x="1393"/>
        <item x="2287"/>
        <item x="4482"/>
        <item x="14635"/>
        <item x="7725"/>
        <item x="1600"/>
        <item x="4865"/>
        <item x="12911"/>
        <item x="13754"/>
        <item x="9338"/>
        <item x="15057"/>
        <item x="10957"/>
        <item x="7586"/>
        <item x="663"/>
        <item x="11475"/>
        <item x="1719"/>
        <item x="2114"/>
        <item x="10260"/>
        <item x="15327"/>
        <item x="6723"/>
        <item x="13517"/>
        <item x="4220"/>
        <item x="4433"/>
        <item x="2350"/>
        <item x="256"/>
        <item x="2941"/>
        <item x="12031"/>
        <item x="12482"/>
        <item x="14504"/>
        <item x="15678"/>
        <item x="1066"/>
        <item x="11319"/>
        <item x="10958"/>
        <item x="11721"/>
        <item x="9856"/>
        <item x="1012"/>
        <item x="8892"/>
        <item x="6433"/>
        <item x="5720"/>
        <item x="3804"/>
        <item x="2995"/>
        <item x="1530"/>
        <item x="12228"/>
        <item x="6229"/>
        <item x="2819"/>
        <item x="11177"/>
        <item x="5072"/>
        <item x="8847"/>
        <item x="12353"/>
        <item x="6918"/>
        <item x="6919"/>
        <item x="8163"/>
        <item x="4483"/>
        <item x="7837"/>
        <item x="7496"/>
        <item x="4022"/>
        <item x="6567"/>
        <item x="6388"/>
        <item x="5128"/>
        <item x="16246"/>
        <item x="203"/>
        <item x="2942"/>
        <item x="2351"/>
        <item x="12109"/>
        <item x="2060"/>
        <item x="11872"/>
        <item x="3328"/>
        <item x="6434"/>
        <item x="14046"/>
        <item x="14388"/>
        <item x="946"/>
        <item x="5826"/>
        <item x="5276"/>
        <item x="11226"/>
        <item x="10767"/>
        <item x="11438"/>
        <item x="7786"/>
        <item x="15994"/>
        <item x="5385"/>
        <item x="3261"/>
        <item x="7918"/>
        <item x="10127"/>
        <item x="9893"/>
        <item x="2288"/>
        <item x="3487"/>
        <item x="4221"/>
        <item x="3104"/>
        <item x="10302"/>
        <item x="7223"/>
        <item x="381"/>
        <item x="16022"/>
        <item x="13518"/>
        <item x="13603"/>
        <item x="204"/>
        <item x="146"/>
        <item x="10808"/>
        <item x="15328"/>
        <item x="9479"/>
        <item x="5926"/>
        <item x="1830"/>
        <item x="9083"/>
        <item x="5129"/>
        <item x="12110"/>
        <item x="4484"/>
        <item x="9339"/>
        <item x="14947"/>
        <item x="13164"/>
        <item x="2115"/>
        <item x="1947"/>
        <item x="13900"/>
        <item x="12310"/>
        <item x="12311"/>
        <item x="5927"/>
        <item x="16079"/>
        <item x="16163"/>
        <item x="11356"/>
        <item x="11919"/>
        <item x="14346"/>
        <item x="15613"/>
        <item x="8492"/>
        <item x="1831"/>
        <item x="8444"/>
        <item x="3745"/>
        <item x="12987"/>
        <item x="14347"/>
        <item x="11987"/>
        <item x="12312"/>
        <item x="6518"/>
        <item x="8064"/>
        <item x="485"/>
        <item x="6768"/>
        <item x="15863"/>
        <item x="2943"/>
        <item x="14437"/>
        <item x="382"/>
        <item x="2403"/>
        <item x="9992"/>
        <item x="16247"/>
        <item x="147"/>
        <item x="10167"/>
        <item x="3161"/>
        <item x="4697"/>
        <item x="6089"/>
        <item x="10809"/>
        <item x="16211"/>
        <item x="2626"/>
        <item x="947"/>
        <item x="13125"/>
        <item x="11679"/>
        <item x="15431"/>
        <item x="3746"/>
        <item x="9760"/>
        <item x="603"/>
        <item x="5575"/>
        <item x="16290"/>
        <item x="14276"/>
        <item x="8751"/>
        <item x="12640"/>
        <item x="5484"/>
        <item x="1013"/>
        <item x="3537"/>
        <item x="2686"/>
        <item x="13034"/>
        <item x="12602"/>
        <item x="9262"/>
        <item x="9167"/>
        <item x="9217"/>
        <item x="5721"/>
        <item x="2289"/>
        <item x="4434"/>
        <item x="11178"/>
        <item x="9579"/>
        <item x="10039"/>
        <item x="3488"/>
        <item x="5331"/>
        <item x="14948"/>
        <item x="14728"/>
        <item x="11797"/>
        <item x="8848"/>
        <item x="6977"/>
        <item x="3262"/>
        <item x="5880"/>
        <item x="2459"/>
        <item x="4539"/>
        <item x="2061"/>
        <item x="11090"/>
        <item x="5673"/>
        <item x="15143"/>
        <item x="13715"/>
        <item x="886"/>
        <item x="9263"/>
        <item x="3538"/>
        <item x="948"/>
        <item x="13310"/>
        <item x="5227"/>
        <item x="7045"/>
        <item x="8108"/>
        <item x="1229"/>
        <item x="5386"/>
        <item x="5175"/>
        <item x="9480"/>
        <item x="4485"/>
        <item x="9340"/>
        <item x="10959"/>
        <item x="887"/>
        <item x="10683"/>
        <item x="13944"/>
        <item x="10850"/>
        <item x="14139"/>
        <item x="6724"/>
        <item x="5576"/>
        <item x="15502"/>
        <item x="15928"/>
        <item x="14636"/>
        <item x="2181"/>
        <item x="13828"/>
        <item x="2996"/>
        <item x="2627"/>
        <item x="7787"/>
        <item x="1767"/>
        <item x="3968"/>
        <item x="10543"/>
        <item x="1886"/>
        <item x="14637"/>
        <item x="15252"/>
        <item x="2628"/>
        <item x="5485"/>
        <item x="12868"/>
        <item x="6230"/>
        <item x="1832"/>
        <item x="5975"/>
        <item x="3595"/>
        <item x="12032"/>
        <item x="4814"/>
        <item x="6032"/>
        <item x="6620"/>
        <item x="5332"/>
        <item x="2002"/>
        <item x="8991"/>
        <item x="15371"/>
        <item x="12824"/>
        <item x="8445"/>
        <item x="2629"/>
        <item x="4435"/>
        <item x="15058"/>
        <item x="15776"/>
        <item x="75"/>
        <item x="7880"/>
        <item x="14348"/>
        <item x="4540"/>
        <item x="14196"/>
        <item x="4072"/>
        <item x="3210"/>
        <item x="6280"/>
        <item x="4754"/>
        <item x="6725"/>
        <item x="7173"/>
        <item x="604"/>
        <item x="10506"/>
        <item x="6672"/>
        <item x="9713"/>
        <item x="2352"/>
        <item x="7458"/>
        <item x="2062"/>
        <item x="6726"/>
        <item x="9714"/>
        <item x="9481"/>
        <item x="13678"/>
        <item x="4023"/>
        <item x="7542"/>
        <item x="8393"/>
        <item x="11988"/>
        <item x="6920"/>
        <item x="4321"/>
        <item x="4371"/>
        <item x="6470"/>
        <item x="15401"/>
        <item x="8752"/>
        <item x="6331"/>
        <item x="1449"/>
        <item x="2880"/>
        <item x="11357"/>
        <item x="432"/>
        <item x="12268"/>
        <item x="15215"/>
        <item x="4271"/>
        <item x="12641"/>
        <item x="12147"/>
        <item x="12642"/>
        <item x="17"/>
        <item x="12795"/>
        <item x="11989"/>
        <item x="14313"/>
        <item x="2182"/>
        <item x="15543"/>
        <item x="5577"/>
        <item x="5176"/>
        <item x="15575"/>
        <item x="11476"/>
        <item x="8711"/>
        <item x="7966"/>
        <item x="10903"/>
        <item x="14389"/>
        <item x="11635"/>
        <item x="5531"/>
        <item x="2116"/>
        <item x="10261"/>
        <item x="10960"/>
        <item x="1230"/>
        <item x="8204"/>
        <item x="8109"/>
        <item x="5073"/>
        <item x="10262"/>
        <item x="16117"/>
        <item x="2508"/>
        <item x="6921"/>
        <item x="9441"/>
        <item x="14047"/>
        <item x="10507"/>
        <item x="15329"/>
        <item x="15995"/>
        <item x="9482"/>
        <item x="12721"/>
        <item x="1394"/>
        <item x="5026"/>
        <item x="605"/>
        <item x="3375"/>
        <item x="2881"/>
        <item x="6281"/>
        <item x="9993"/>
        <item x="6621"/>
        <item x="10387"/>
        <item x="10303"/>
        <item x="14349"/>
        <item x="7046"/>
        <item x="5578"/>
        <item x="832"/>
        <item x="11358"/>
        <item x="10961"/>
        <item x="2290"/>
        <item x="10304"/>
        <item x="14350"/>
        <item x="2232"/>
        <item x="4866"/>
        <item x="15253"/>
        <item x="12313"/>
        <item x="3539"/>
        <item x="5486"/>
        <item x="12722"/>
        <item x="1666"/>
        <item x="18"/>
        <item x="5130"/>
        <item x="13755"/>
        <item x="3856"/>
        <item x="12756"/>
        <item x="12483"/>
        <item x="1948"/>
        <item x="15175"/>
        <item x="5430"/>
        <item x="16248"/>
        <item x="16249"/>
        <item x="8065"/>
        <item x="11597"/>
        <item x="3162"/>
        <item x="9341"/>
        <item x="3052"/>
        <item x="11722"/>
        <item x="5976"/>
        <item x="833"/>
        <item x="2003"/>
        <item x="1395"/>
        <item x="8394"/>
        <item x="8753"/>
        <item x="6133"/>
        <item x="13429"/>
        <item x="9894"/>
        <item x="7267"/>
        <item x="14351"/>
        <item x="1231"/>
        <item x="148"/>
        <item x="3805"/>
        <item x="7881"/>
        <item x="11636"/>
        <item x="13567"/>
        <item x="10544"/>
        <item x="13253"/>
        <item x="3329"/>
        <item x="12723"/>
        <item x="5827"/>
        <item x="11005"/>
        <item x="4640"/>
        <item x="2509"/>
        <item x="7788"/>
        <item x="10596"/>
        <item x="2404"/>
        <item x="8797"/>
        <item x="8628"/>
        <item x="15216"/>
        <item x="9168"/>
        <item x="1180"/>
        <item x="6176"/>
        <item x="13254"/>
        <item x="9264"/>
        <item x="15894"/>
        <item x="8110"/>
        <item x="6519"/>
        <item x="7678"/>
        <item x="9621"/>
        <item x="11399"/>
        <item x="11439"/>
        <item x="11091"/>
        <item x="4698"/>
        <item x="15777"/>
        <item x="3540"/>
        <item x="5977"/>
        <item x="15778"/>
        <item x="14777"/>
        <item x="9715"/>
        <item x="11127"/>
        <item x="16324"/>
        <item x="1768"/>
        <item x="9532"/>
        <item x="4486"/>
        <item x="9994"/>
        <item x="6568"/>
        <item x="4073"/>
        <item x="7459"/>
        <item x="552"/>
        <item x="4125"/>
        <item x="4024"/>
        <item x="9442"/>
        <item x="4699"/>
        <item x="2353"/>
        <item x="9667"/>
        <item x="4541"/>
        <item x="7047"/>
        <item x="2630"/>
        <item x="13311"/>
        <item x="7919"/>
        <item x="10426"/>
        <item x="6769"/>
        <item x="7967"/>
        <item x="1450"/>
        <item x="5277"/>
        <item x="8205"/>
        <item x="2820"/>
        <item x="11873"/>
        <item x="13312"/>
        <item x="7624"/>
        <item x="15644"/>
        <item x="2004"/>
        <item x="2778"/>
        <item x="1451"/>
        <item x="11477"/>
        <item x="10168"/>
        <item x="6520"/>
        <item x="3330"/>
        <item x="7268"/>
        <item x="2005"/>
        <item x="13313"/>
        <item x="4372"/>
        <item x="6231"/>
        <item x="6770"/>
        <item x="10040"/>
        <item x="11179"/>
        <item x="13901"/>
        <item x="5177"/>
        <item x="1949"/>
        <item x="486"/>
        <item x="12643"/>
        <item x="13641"/>
        <item x="487"/>
        <item x="7362"/>
        <item x="13035"/>
        <item x="15372"/>
        <item x="6978"/>
        <item x="1531"/>
        <item x="1232"/>
        <item x="1452"/>
        <item x="8446"/>
        <item x="5074"/>
        <item x="14881"/>
        <item x="10545"/>
        <item x="5777"/>
        <item x="3263"/>
        <item x="8395"/>
        <item x="12075"/>
        <item x="4815"/>
        <item x="3422"/>
        <item x="6673"/>
        <item x="14091"/>
        <item x="5674"/>
        <item x="13082"/>
        <item x="2006"/>
        <item x="11478"/>
        <item x="15819"/>
        <item x="12394"/>
        <item x="5722"/>
        <item x="9265"/>
        <item x="14277"/>
        <item x="11555"/>
        <item x="3105"/>
        <item x="7135"/>
        <item x="14197"/>
        <item x="10768"/>
        <item x="16164"/>
        <item x="13255"/>
        <item x="10263"/>
        <item x="11957"/>
        <item x="10904"/>
        <item x="149"/>
        <item x="7269"/>
        <item x="1601"/>
        <item x="12681"/>
        <item x="8493"/>
        <item x="7414"/>
        <item x="9342"/>
        <item x="76"/>
        <item x="205"/>
        <item x="1067"/>
        <item x="1014"/>
        <item x="13083"/>
        <item x="1833"/>
        <item x="3747"/>
        <item x="7920"/>
        <item x="433"/>
        <item x="3106"/>
        <item x="5178"/>
        <item x="206"/>
        <item x="12644"/>
        <item x="14994"/>
        <item x="8305"/>
        <item x="8754"/>
        <item x="4970"/>
        <item x="3700"/>
        <item x="5579"/>
        <item x="14603"/>
        <item x="5881"/>
        <item x="9938"/>
        <item x="10264"/>
        <item x="4641"/>
        <item x="3376"/>
        <item x="10810"/>
        <item x="9443"/>
        <item x="5532"/>
        <item x="5387"/>
        <item x="7789"/>
        <item x="6232"/>
        <item x="1181"/>
        <item x="2997"/>
        <item x="8206"/>
        <item x="2063"/>
        <item x="14563"/>
        <item x="9716"/>
        <item x="13462"/>
        <item x="5179"/>
        <item x="15614"/>
        <item x="12191"/>
        <item x="1015"/>
        <item x="14778"/>
        <item x="8066"/>
        <item x="10508"/>
        <item x="11440"/>
        <item x="2998"/>
        <item x="2510"/>
        <item x="2460"/>
        <item x="3701"/>
        <item x="12825"/>
        <item x="11837"/>
        <item x="488"/>
        <item x="9801"/>
        <item x="9995"/>
        <item x="10427"/>
        <item x="2233"/>
        <item x="1887"/>
        <item x="9939"/>
        <item x="16096"/>
        <item x="13084"/>
        <item x="8941"/>
        <item x="2291"/>
        <item x="13397"/>
        <item x="1182"/>
        <item x="13519"/>
        <item x="2234"/>
        <item x="10388"/>
        <item x="8396"/>
        <item x="4126"/>
        <item x="10265"/>
        <item x="7312"/>
        <item x="5075"/>
        <item x="16051"/>
        <item x="10726"/>
        <item x="1834"/>
        <item x="6471"/>
        <item x="14729"/>
        <item x="4222"/>
        <item x="10684"/>
        <item x="13085"/>
        <item x="12192"/>
        <item x="8673"/>
        <item x="13398"/>
        <item x="9996"/>
        <item x="14438"/>
        <item x="5487"/>
        <item x="888"/>
        <item x="14882"/>
        <item x="9668"/>
        <item x="12912"/>
        <item x="1068"/>
        <item x="15645"/>
        <item x="6674"/>
        <item x="723"/>
        <item x="14439"/>
        <item x="9940"/>
        <item x="15373"/>
        <item x="4186"/>
        <item x="10811"/>
        <item x="12826"/>
        <item x="2821"/>
        <item x="8992"/>
        <item x="4025"/>
        <item x="10128"/>
        <item x="1720"/>
        <item x="4373"/>
        <item x="5978"/>
        <item x="14140"/>
        <item x="13902"/>
        <item x="1769"/>
        <item x="7968"/>
        <item x="12148"/>
        <item x="77"/>
        <item x="15820"/>
        <item x="3489"/>
        <item x="2569"/>
        <item x="2687"/>
        <item x="7048"/>
        <item x="9761"/>
        <item x="11990"/>
        <item x="7790"/>
        <item x="4272"/>
        <item x="14699"/>
        <item x="13829"/>
        <item x="8494"/>
        <item x="10041"/>
        <item x="5675"/>
        <item x="11755"/>
        <item x="15114"/>
        <item x="15929"/>
        <item x="9669"/>
        <item x="16250"/>
        <item x="15144"/>
        <item x="9622"/>
        <item x="4542"/>
        <item x="14730"/>
        <item x="5180"/>
        <item x="8015"/>
        <item x="14092"/>
        <item x="1125"/>
        <item x="15432"/>
        <item x="257"/>
        <item x="834"/>
        <item x="2688"/>
        <item x="15503"/>
        <item x="7270"/>
        <item x="16097"/>
        <item x="11180"/>
        <item x="11723"/>
        <item x="5131"/>
        <item x="6435"/>
        <item x="15470"/>
        <item x="12566"/>
        <item x="13357"/>
        <item x="11359"/>
        <item x="7224"/>
        <item x="4436"/>
        <item x="12076"/>
        <item x="6033"/>
        <item x="2405"/>
        <item x="10084"/>
        <item x="3331"/>
        <item x="13314"/>
        <item x="4971"/>
        <item x="329"/>
        <item x="330"/>
        <item x="14814"/>
        <item x="12528"/>
        <item x="606"/>
        <item x="1532"/>
        <item x="5132"/>
        <item x="2570"/>
        <item x="15821"/>
        <item x="78"/>
        <item x="3264"/>
        <item x="5278"/>
        <item x="7225"/>
        <item x="5388"/>
        <item x="1721"/>
        <item x="12229"/>
        <item x="4867"/>
        <item x="6472"/>
        <item x="15059"/>
        <item x="9405"/>
        <item x="724"/>
        <item x="4868"/>
        <item x="6979"/>
        <item x="2689"/>
        <item x="12757"/>
        <item x="10962"/>
        <item x="10769"/>
        <item x="1453"/>
        <item x="8942"/>
        <item x="8253"/>
        <item x="10428"/>
        <item x="11092"/>
        <item x="12567"/>
        <item x="14093"/>
        <item x="6727"/>
        <item x="2183"/>
        <item x="7726"/>
        <item x="8447"/>
        <item x="13256"/>
        <item x="1396"/>
        <item x="14141"/>
        <item x="4223"/>
        <item x="2999"/>
        <item x="11400"/>
        <item x="14731"/>
        <item x="11724"/>
        <item x="10963"/>
        <item x="1533"/>
        <item x="8346"/>
        <item x="9895"/>
        <item x="2007"/>
        <item x="4914"/>
        <item x="19"/>
        <item x="1454"/>
        <item x="14918"/>
        <item x="2406"/>
        <item x="16291"/>
        <item x="150"/>
        <item x="6622"/>
        <item x="5133"/>
        <item x="1293"/>
        <item x="2292"/>
        <item x="11874"/>
        <item x="4026"/>
        <item x="553"/>
        <item x="4487"/>
        <item x="8629"/>
        <item x="3053"/>
        <item x="2690"/>
        <item x="1770"/>
        <item x="1342"/>
        <item x="2882"/>
        <item x="10429"/>
        <item x="10851"/>
        <item x="5488"/>
        <item x="11991"/>
        <item x="13903"/>
        <item x="5580"/>
        <item x="1294"/>
        <item x="3377"/>
        <item x="1233"/>
        <item x="20"/>
        <item x="10905"/>
        <item x="3054"/>
        <item x="6332"/>
        <item x="4755"/>
        <item x="9169"/>
        <item x="10214"/>
        <item x="15115"/>
        <item x="6034"/>
        <item x="11360"/>
        <item x="10597"/>
        <item x="79"/>
        <item x="10266"/>
        <item x="8993"/>
        <item x="1722"/>
        <item x="15822"/>
        <item x="6569"/>
        <item x="725"/>
        <item x="10215"/>
        <item x="3914"/>
        <item x="16360"/>
        <item x="10727"/>
        <item x="5581"/>
        <item x="15330"/>
        <item x="777"/>
        <item x="4488"/>
        <item x="4915"/>
        <item x="11006"/>
        <item x="5828"/>
        <item x="9762"/>
        <item x="14011"/>
        <item x="1069"/>
        <item x="1534"/>
        <item x="4916"/>
        <item x="8347"/>
        <item x="4642"/>
        <item x="383"/>
        <item x="8674"/>
        <item x="11838"/>
        <item x="12603"/>
        <item x="8254"/>
        <item x="554"/>
        <item x="14666"/>
        <item x="11441"/>
        <item x="8255"/>
        <item x="2235"/>
        <item x="4437"/>
        <item x="1234"/>
        <item x="3650"/>
        <item x="3107"/>
        <item x="80"/>
        <item x="9623"/>
        <item x="9084"/>
        <item x="1888"/>
        <item x="3423"/>
        <item x="8994"/>
        <item x="13520"/>
        <item x="8995"/>
        <item x="835"/>
        <item x="8893"/>
        <item x="15504"/>
        <item x="11479"/>
        <item x="14949"/>
        <item x="11958"/>
        <item x="555"/>
        <item x="4273"/>
        <item x="434"/>
        <item x="12948"/>
        <item x="13165"/>
        <item x="5533"/>
        <item x="14851"/>
        <item x="11480"/>
        <item x="3211"/>
        <item x="4074"/>
        <item x="11181"/>
        <item x="10042"/>
        <item x="10349"/>
        <item x="14995"/>
        <item x="8306"/>
        <item x="8996"/>
        <item x="8207"/>
        <item x="9085"/>
        <item x="11481"/>
        <item x="9997"/>
        <item x="889"/>
        <item x="3857"/>
        <item x="13257"/>
        <item x="8712"/>
        <item x="3806"/>
        <item x="8397"/>
        <item x="9580"/>
        <item x="10464"/>
        <item x="8581"/>
        <item x="11227"/>
        <item x="3490"/>
        <item x="2944"/>
        <item x="3491"/>
        <item x="10043"/>
        <item x="4489"/>
        <item x="3492"/>
        <item x="14278"/>
        <item x="6728"/>
        <item x="1455"/>
        <item x="15433"/>
        <item x="10852"/>
        <item x="14852"/>
        <item x="2822"/>
        <item x="5076"/>
        <item x="3108"/>
        <item x="8675"/>
        <item x="13982"/>
        <item x="2883"/>
        <item x="726"/>
        <item x="4917"/>
        <item x="1771"/>
        <item x="8256"/>
        <item x="13642"/>
        <item x="3265"/>
        <item x="3163"/>
        <item x="13643"/>
        <item x="8111"/>
        <item x="11228"/>
        <item x="6090"/>
        <item x="12111"/>
        <item x="16292"/>
        <item x="12645"/>
        <item x="16098"/>
        <item x="8713"/>
        <item x="8582"/>
        <item x="1950"/>
        <item x="11516"/>
        <item x="8348"/>
        <item x="4374"/>
        <item x="5928"/>
        <item x="1456"/>
        <item x="8943"/>
        <item x="14012"/>
        <item x="14779"/>
        <item x="3596"/>
        <item x="13756"/>
        <item x="3969"/>
        <item x="6922"/>
        <item x="384"/>
        <item x="9123"/>
        <item x="10129"/>
        <item x="13521"/>
        <item x="3915"/>
        <item x="385"/>
        <item x="10044"/>
        <item x="2407"/>
        <item x="15779"/>
        <item x="8583"/>
        <item x="15331"/>
        <item x="12149"/>
        <item x="2408"/>
        <item x="13036"/>
        <item x="12796"/>
        <item x="14780"/>
        <item x="2117"/>
        <item x="727"/>
        <item x="6473"/>
        <item x="6824"/>
        <item x="2571"/>
        <item x="3332"/>
        <item x="778"/>
        <item x="2409"/>
        <item x="7921"/>
        <item x="14170"/>
        <item x="8112"/>
        <item x="8164"/>
        <item x="1835"/>
        <item x="7922"/>
        <item x="13945"/>
        <item x="11274"/>
        <item x="5389"/>
        <item x="13522"/>
        <item x="14732"/>
        <item x="8257"/>
        <item x="13946"/>
        <item x="16325"/>
        <item x="15544"/>
        <item x="1016"/>
        <item x="4643"/>
        <item x="11128"/>
        <item x="1235"/>
        <item x="2511"/>
        <item x="7497"/>
        <item x="6521"/>
        <item x="14048"/>
        <item x="7271"/>
        <item x="15060"/>
        <item x="9124"/>
        <item x="11556"/>
        <item x="1236"/>
        <item x="10546"/>
        <item x="1772"/>
        <item x="2779"/>
        <item x="1773"/>
        <item x="890"/>
        <item x="16023"/>
        <item x="6923"/>
        <item x="6333"/>
        <item x="10906"/>
        <item x="12442"/>
        <item x="6474"/>
        <item x="12949"/>
        <item x="8398"/>
        <item x="14142"/>
        <item x="1457"/>
        <item x="5829"/>
        <item x="14440"/>
        <item x="5778"/>
        <item x="15176"/>
        <item x="11093"/>
        <item x="9043"/>
        <item x="6570"/>
        <item x="11442"/>
        <item x="10085"/>
        <item x="4438"/>
        <item x="9086"/>
        <item x="12269"/>
        <item x="1667"/>
        <item x="6035"/>
        <item x="8208"/>
        <item x="7415"/>
        <item x="3266"/>
        <item x="3424"/>
        <item x="13604"/>
        <item x="6980"/>
        <item x="13644"/>
        <item x="3702"/>
        <item x="5077"/>
        <item x="12314"/>
        <item x="15823"/>
        <item x="16024"/>
        <item x="11129"/>
        <item x="13523"/>
        <item x="7587"/>
        <item x="8849"/>
        <item x="489"/>
        <item x="13788"/>
        <item x="207"/>
        <item x="12950"/>
        <item x="258"/>
        <item x="15177"/>
        <item x="3651"/>
        <item x="9896"/>
        <item x="1295"/>
        <item x="9624"/>
        <item x="7679"/>
        <item x="5489"/>
        <item x="9170"/>
        <item x="1397"/>
        <item x="9406"/>
        <item x="1951"/>
        <item x="5390"/>
        <item x="8798"/>
        <item x="11182"/>
        <item x="6282"/>
        <item x="9087"/>
        <item x="4127"/>
        <item x="81"/>
        <item x="7838"/>
        <item x="13166"/>
        <item x="10086"/>
        <item x="11992"/>
        <item x="386"/>
        <item x="11920"/>
        <item x="9625"/>
        <item x="1398"/>
        <item x="15646"/>
        <item x="3164"/>
        <item x="13284"/>
        <item x="5626"/>
        <item x="10598"/>
        <item x="16251"/>
        <item x="1602"/>
        <item x="5027"/>
        <item x="5279"/>
        <item x="14094"/>
        <item x="2184"/>
        <item x="3267"/>
        <item x="6334"/>
        <item x="14532"/>
        <item x="10267"/>
        <item x="8997"/>
        <item x="3493"/>
        <item x="10430"/>
        <item x="10728"/>
        <item x="3916"/>
        <item x="1535"/>
        <item x="12827"/>
        <item x="13789"/>
        <item x="13214"/>
        <item x="10087"/>
        <item x="6981"/>
        <item x="9444"/>
        <item x="2118"/>
        <item x="10045"/>
        <item x="16212"/>
        <item x="7174"/>
        <item x="8349"/>
        <item x="15286"/>
        <item x="12033"/>
        <item x="13358"/>
        <item x="8067"/>
        <item x="12604"/>
        <item x="13830"/>
        <item x="4224"/>
        <item x="7791"/>
        <item x="15679"/>
        <item x="12150"/>
        <item x="2945"/>
        <item x="4490"/>
        <item x="7498"/>
        <item x="6335"/>
        <item x="12951"/>
        <item x="16213"/>
        <item x="10599"/>
        <item x="6675"/>
        <item x="11839"/>
        <item x="1070"/>
        <item x="12034"/>
        <item x="14013"/>
        <item x="13679"/>
        <item x="14352"/>
        <item x="9857"/>
        <item x="16326"/>
        <item x="6571"/>
        <item x="15061"/>
        <item x="13463"/>
        <item x="8894"/>
        <item x="3268"/>
        <item x="7625"/>
        <item x="10770"/>
        <item x="4816"/>
        <item x="15402"/>
        <item x="4817"/>
        <item x="11482"/>
        <item x="9533"/>
        <item x="2236"/>
        <item x="556"/>
        <item x="9343"/>
        <item x="16025"/>
        <item x="13904"/>
        <item x="10431"/>
        <item x="1603"/>
        <item x="728"/>
        <item x="8850"/>
        <item x="490"/>
        <item x="13757"/>
        <item x="13037"/>
        <item x="13645"/>
        <item x="5979"/>
        <item x="15864"/>
        <item x="15865"/>
        <item x="7969"/>
        <item x="7313"/>
        <item x="9763"/>
        <item x="2185"/>
        <item x="4027"/>
        <item x="21"/>
        <item x="3652"/>
        <item x="3917"/>
        <item x="6522"/>
        <item x="5676"/>
        <item x="16165"/>
        <item x="16166"/>
        <item x="3494"/>
        <item x="664"/>
        <item x="3653"/>
        <item x="15647"/>
        <item x="14239"/>
        <item x="8755"/>
        <item x="15895"/>
        <item x="11275"/>
        <item x="2691"/>
        <item x="11517"/>
        <item x="3703"/>
        <item x="2728"/>
        <item x="12230"/>
        <item x="15824"/>
        <item x="15707"/>
        <item x="9407"/>
        <item x="12354"/>
        <item x="8756"/>
        <item x="8799"/>
        <item x="3858"/>
        <item x="14314"/>
        <item x="949"/>
        <item x="1536"/>
        <item x="13680"/>
        <item x="1836"/>
        <item x="3212"/>
        <item x="3918"/>
        <item x="14049"/>
        <item x="12355"/>
        <item x="3704"/>
        <item x="11401"/>
        <item x="3165"/>
        <item x="3495"/>
        <item x="779"/>
        <item x="8998"/>
        <item x="14815"/>
        <item x="14240"/>
        <item x="14050"/>
        <item x="15505"/>
        <item x="8068"/>
        <item x="5490"/>
        <item x="8714"/>
        <item x="12682"/>
        <item x="4128"/>
        <item x="10046"/>
        <item x="3166"/>
        <item x="10305"/>
        <item x="7970"/>
        <item x="8165"/>
        <item x="11557"/>
        <item x="3597"/>
        <item x="7460"/>
        <item x="6091"/>
        <item x="3333"/>
        <item x="22"/>
        <item x="4818"/>
        <item x="9941"/>
        <item x="151"/>
        <item x="7175"/>
        <item x="8258"/>
        <item x="16052"/>
        <item x="3000"/>
        <item x="11402"/>
        <item x="13359"/>
        <item x="3425"/>
        <item x="8800"/>
        <item x="15615"/>
        <item x="12395"/>
        <item x="3919"/>
        <item x="3748"/>
        <item x="5980"/>
        <item x="6036"/>
        <item x="16026"/>
        <item x="8113"/>
        <item x="10216"/>
        <item x="11229"/>
        <item x="208"/>
        <item x="12193"/>
        <item x="15178"/>
        <item x="435"/>
        <item x="5280"/>
        <item x="13716"/>
        <item x="5228"/>
        <item x="13038"/>
        <item x="12568"/>
        <item x="15434"/>
        <item x="11637"/>
        <item x="1237"/>
        <item x="15825"/>
        <item x="1889"/>
        <item x="14733"/>
        <item x="13605"/>
        <item x="13464"/>
        <item x="10964"/>
        <item x="14315"/>
        <item x="11680"/>
        <item x="10812"/>
        <item x="14143"/>
        <item x="15403"/>
        <item x="4918"/>
        <item x="6336"/>
        <item x="8448"/>
        <item x="9717"/>
        <item x="5830"/>
        <item x="12356"/>
        <item x="3541"/>
        <item x="13039"/>
        <item x="14353"/>
        <item x="1017"/>
        <item x="7680"/>
        <item x="7090"/>
        <item x="14816"/>
        <item x="7272"/>
        <item x="15648"/>
        <item x="1126"/>
        <item x="11756"/>
        <item x="15708"/>
        <item x="1071"/>
        <item x="1399"/>
        <item x="729"/>
        <item x="15471"/>
        <item x="14817"/>
        <item x="259"/>
        <item x="9764"/>
        <item x="6873"/>
        <item x="8851"/>
        <item x="15866"/>
        <item x="7923"/>
        <item x="8999"/>
        <item x="7499"/>
        <item x="9266"/>
        <item x="11443"/>
        <item x="5981"/>
        <item x="2293"/>
        <item x="16214"/>
        <item x="1458"/>
        <item x="23"/>
        <item x="5582"/>
        <item x="11638"/>
        <item x="387"/>
        <item x="15996"/>
        <item x="15616"/>
        <item x="11403"/>
        <item x="5431"/>
        <item x="3920"/>
        <item x="3496"/>
        <item x="3654"/>
        <item x="11404"/>
        <item x="10217"/>
        <item x="9408"/>
        <item x="7588"/>
        <item x="5882"/>
        <item x="3542"/>
        <item x="6874"/>
        <item x="2008"/>
        <item x="4592"/>
        <item x="7416"/>
        <item x="6283"/>
        <item x="1668"/>
        <item x="836"/>
        <item x="6982"/>
        <item x="8676"/>
        <item x="1238"/>
        <item x="12194"/>
        <item x="11047"/>
        <item x="5723"/>
        <item x="11007"/>
        <item x="2009"/>
        <item x="10547"/>
        <item x="6177"/>
        <item x="260"/>
        <item x="10130"/>
        <item x="12484"/>
        <item x="15404"/>
        <item x="14996"/>
        <item x="388"/>
        <item x="261"/>
        <item x="12270"/>
        <item x="4919"/>
        <item x="10131"/>
        <item x="6924"/>
        <item x="15709"/>
        <item x="12605"/>
        <item x="5724"/>
        <item x="8630"/>
        <item x="15254"/>
        <item x="15680"/>
        <item x="13086"/>
        <item x="13040"/>
        <item x="4439"/>
        <item x="10729"/>
        <item x="6337"/>
        <item x="7543"/>
        <item x="1774"/>
        <item x="4375"/>
        <item x="3970"/>
        <item x="14279"/>
        <item x="12035"/>
        <item x="9534"/>
        <item x="2010"/>
        <item x="3055"/>
        <item x="665"/>
        <item x="12913"/>
        <item x="5229"/>
        <item x="5432"/>
        <item x="5883"/>
        <item x="5333"/>
        <item x="7226"/>
        <item x="14095"/>
        <item x="4756"/>
        <item x="10465"/>
        <item x="4075"/>
        <item x="9218"/>
        <item x="8399"/>
        <item x="8307"/>
        <item x="1890"/>
        <item x="6925"/>
        <item x="3334"/>
        <item x="12396"/>
        <item x="9445"/>
        <item x="6475"/>
        <item x="16167"/>
        <item x="9171"/>
        <item x="16327"/>
        <item x="6875"/>
        <item x="16252"/>
        <item x="12646"/>
        <item x="14853"/>
        <item x="6572"/>
        <item x="9670"/>
        <item x="15997"/>
        <item x="3213"/>
        <item x="3109"/>
        <item x="3807"/>
        <item x="9483"/>
        <item x="6134"/>
        <item x="13087"/>
        <item x="7839"/>
        <item x="3269"/>
        <item x="9344"/>
        <item x="9000"/>
        <item x="13983"/>
        <item x="14533"/>
        <item x="4644"/>
        <item x="15255"/>
        <item x="10466"/>
        <item x="4757"/>
        <item x="11230"/>
        <item x="12606"/>
        <item x="10730"/>
        <item x="12647"/>
        <item x="2946"/>
        <item x="10548"/>
        <item x="2410"/>
        <item x="12397"/>
        <item x="8449"/>
        <item x="6983"/>
        <item x="5433"/>
        <item x="4076"/>
        <item x="4593"/>
        <item x="8400"/>
        <item x="9267"/>
        <item x="1183"/>
        <item x="4028"/>
        <item x="6729"/>
        <item x="8114"/>
        <item x="12357"/>
        <item x="7681"/>
        <item x="7840"/>
        <item x="3543"/>
        <item x="11921"/>
        <item x="13126"/>
        <item x="10600"/>
        <item x="10601"/>
        <item x="1239"/>
        <item x="3544"/>
        <item x="10771"/>
        <item x="1775"/>
        <item x="8401"/>
        <item x="5725"/>
        <item x="8895"/>
        <item x="11444"/>
        <item x="9718"/>
        <item x="13041"/>
        <item x="7500"/>
        <item x="491"/>
        <item x="492"/>
        <item x="13905"/>
        <item x="9088"/>
        <item x="12648"/>
        <item x="10731"/>
        <item x="13646"/>
        <item x="10509"/>
        <item x="7314"/>
        <item x="16168"/>
        <item x="8115"/>
        <item x="1343"/>
        <item x="12529"/>
        <item x="14316"/>
        <item x="14354"/>
        <item x="7841"/>
        <item x="2572"/>
        <item x="2237"/>
        <item x="5181"/>
        <item x="2512"/>
        <item x="8944"/>
        <item x="9345"/>
        <item x="7792"/>
        <item x="1127"/>
        <item x="2823"/>
        <item x="6676"/>
        <item x="10685"/>
        <item x="4187"/>
        <item x="10047"/>
        <item x="3655"/>
        <item x="2780"/>
        <item x="13568"/>
        <item x="2461"/>
        <item x="10853"/>
        <item x="6623"/>
        <item x="8069"/>
        <item x="10350"/>
        <item x="13167"/>
        <item x="14919"/>
        <item x="15062"/>
        <item x="13215"/>
        <item x="3056"/>
        <item x="12724"/>
        <item x="10467"/>
        <item x="12828"/>
        <item x="12914"/>
        <item x="11276"/>
        <item x="5281"/>
        <item x="9001"/>
        <item x="6926"/>
        <item x="9998"/>
        <item x="2411"/>
        <item x="4700"/>
        <item x="82"/>
        <item x="13569"/>
        <item x="11518"/>
        <item x="10268"/>
        <item x="4440"/>
        <item x="2462"/>
        <item x="10772"/>
        <item x="9999"/>
        <item x="7727"/>
        <item x="12915"/>
        <item x="10602"/>
        <item x="13042"/>
        <item x="331"/>
        <item x="12036"/>
        <item x="891"/>
        <item x="9446"/>
        <item x="14198"/>
        <item x="3808"/>
        <item x="2824"/>
        <item x="5230"/>
        <item x="16215"/>
        <item x="9172"/>
        <item x="14997"/>
        <item x="5231"/>
        <item x="15545"/>
        <item x="16099"/>
        <item x="9719"/>
        <item x="5491"/>
        <item x="3110"/>
        <item x="8757"/>
        <item x="7091"/>
        <item x="15063"/>
        <item x="3426"/>
        <item x="10773"/>
        <item x="11639"/>
        <item x="3921"/>
        <item x="13465"/>
        <item x="10907"/>
        <item x="13984"/>
        <item x="14534"/>
        <item x="9765"/>
        <item x="4972"/>
        <item x="7049"/>
        <item x="3214"/>
        <item x="14144"/>
        <item x="14535"/>
        <item x="1837"/>
        <item x="9125"/>
        <item x="730"/>
        <item x="13717"/>
        <item x="12358"/>
        <item x="950"/>
        <item x="6338"/>
        <item x="436"/>
        <item x="2631"/>
        <item x="607"/>
        <item x="14998"/>
        <item x="9268"/>
        <item x="10510"/>
        <item x="10854"/>
        <item x="10048"/>
        <item x="10813"/>
        <item x="13315"/>
        <item x="3598"/>
        <item x="6233"/>
        <item x="5078"/>
        <item x="8259"/>
        <item x="3809"/>
        <item x="15998"/>
        <item x="5831"/>
        <item x="11361"/>
        <item x="1891"/>
        <item x="13258"/>
        <item x="3378"/>
        <item x="9002"/>
        <item x="7682"/>
        <item x="12398"/>
        <item x="892"/>
        <item x="2513"/>
        <item x="5726"/>
        <item x="5832"/>
        <item x="5779"/>
        <item x="3001"/>
        <item x="13430"/>
        <item x="2294"/>
        <item x="2295"/>
        <item x="12112"/>
        <item x="3810"/>
        <item x="1072"/>
        <item x="13831"/>
        <item x="10269"/>
        <item x="9346"/>
        <item x="13316"/>
        <item x="12359"/>
        <item x="4543"/>
        <item x="4973"/>
        <item x="7728"/>
        <item x="12360"/>
        <item x="15745"/>
        <item x="6092"/>
        <item x="6771"/>
        <item x="5334"/>
        <item x="9720"/>
        <item x="13606"/>
        <item x="11993"/>
        <item x="3427"/>
        <item x="4869"/>
        <item x="4188"/>
        <item x="13285"/>
        <item x="12361"/>
        <item x="951"/>
        <item x="9003"/>
        <item x="12113"/>
        <item x="9089"/>
        <item x="5627"/>
        <item x="15405"/>
        <item x="10549"/>
        <item x="1892"/>
        <item x="1723"/>
        <item x="1296"/>
        <item x="2884"/>
        <item x="6436"/>
        <item x="11048"/>
        <item x="14317"/>
        <item x="1344"/>
        <item x="14920"/>
        <item x="3859"/>
        <item x="3811"/>
        <item x="11231"/>
        <item x="5282"/>
        <item x="6825"/>
        <item x="4920"/>
        <item x="7136"/>
        <item x="10603"/>
        <item x="8715"/>
        <item x="10604"/>
        <item x="3111"/>
        <item x="3749"/>
        <item x="15576"/>
        <item x="389"/>
        <item x="9942"/>
        <item x="6523"/>
        <item x="9721"/>
        <item x="11875"/>
        <item x="4645"/>
        <item x="9581"/>
        <item x="4441"/>
        <item x="11922"/>
        <item x="14999"/>
        <item x="3167"/>
        <item x="10605"/>
        <item x="8852"/>
        <item x="7050"/>
        <item x="3002"/>
        <item x="11049"/>
        <item x="12231"/>
        <item x="3599"/>
        <item x="15710"/>
        <item x="15681"/>
        <item x="7227"/>
        <item x="3812"/>
        <item x="13985"/>
        <item x="5583"/>
        <item x="780"/>
        <item x="9004"/>
        <item x="6730"/>
        <item x="5182"/>
        <item x="3428"/>
        <item x="13431"/>
        <item x="1537"/>
        <item x="1018"/>
        <item x="1345"/>
        <item x="3215"/>
        <item x="9484"/>
        <item x="152"/>
        <item x="1724"/>
        <item x="6984"/>
        <item x="4974"/>
        <item x="6985"/>
        <item x="1669"/>
        <item x="2119"/>
        <item x="11277"/>
        <item x="5884"/>
        <item x="3003"/>
        <item x="332"/>
        <item x="209"/>
        <item x="15406"/>
        <item x="1838"/>
        <item x="16135"/>
        <item x="2463"/>
        <item x="14883"/>
        <item x="15217"/>
        <item x="12869"/>
        <item x="8116"/>
        <item x="8801"/>
        <item x="4491"/>
        <item x="13872"/>
        <item x="13681"/>
        <item x="3656"/>
        <item x="1670"/>
        <item x="11725"/>
        <item x="5885"/>
        <item x="5833"/>
        <item x="8350"/>
        <item x="10908"/>
        <item x="493"/>
        <item x="1671"/>
        <item x="7589"/>
        <item x="9943"/>
        <item x="1839"/>
        <item x="3004"/>
        <item x="12151"/>
        <item x="3057"/>
        <item x="210"/>
        <item x="15218"/>
        <item x="2296"/>
        <item x="7626"/>
        <item x="5628"/>
        <item x="9447"/>
        <item x="5780"/>
        <item x="2692"/>
        <item x="13790"/>
        <item x="14854"/>
        <item x="7971"/>
        <item x="15000"/>
        <item x="12485"/>
        <item x="8450"/>
        <item x="1240"/>
        <item x="15001"/>
        <item x="6624"/>
        <item x="1297"/>
        <item x="3750"/>
        <item x="12077"/>
        <item x="7461"/>
        <item x="4870"/>
        <item x="13043"/>
        <item x="15002"/>
        <item x="5183"/>
        <item x="3379"/>
        <item x="5283"/>
        <item x="6625"/>
        <item x="1672"/>
        <item x="15435"/>
        <item x="4921"/>
        <item x="9347"/>
        <item x="5534"/>
        <item x="7363"/>
        <item x="8716"/>
        <item x="3860"/>
        <item x="10606"/>
        <item x="153"/>
        <item x="6927"/>
        <item x="781"/>
        <item x="5781"/>
        <item x="4322"/>
        <item x="10049"/>
        <item x="10389"/>
        <item x="14781"/>
        <item x="8545"/>
        <item x="2947"/>
        <item x="13570"/>
        <item x="15064"/>
        <item x="11278"/>
        <item x="7972"/>
        <item x="2573"/>
        <item x="8166"/>
        <item x="7729"/>
        <item x="15116"/>
        <item x="1241"/>
        <item x="6135"/>
        <item x="15287"/>
        <item x="4442"/>
        <item x="211"/>
        <item x="154"/>
        <item x="4544"/>
        <item x="8209"/>
        <item x="5028"/>
        <item x="4129"/>
        <item x="15179"/>
        <item x="13216"/>
        <item x="15682"/>
        <item x="9485"/>
        <item x="5492"/>
        <item x="15332"/>
        <item x="4922"/>
        <item x="2885"/>
        <item x="12443"/>
        <item x="6986"/>
        <item x="14884"/>
        <item x="666"/>
        <item x="7501"/>
        <item x="13758"/>
        <item x="2354"/>
        <item x="2355"/>
        <item x="2514"/>
        <item x="10432"/>
        <item x="16293"/>
        <item x="6573"/>
        <item x="1400"/>
        <item x="1952"/>
        <item x="4701"/>
        <item x="14355"/>
        <item x="16253"/>
        <item x="7364"/>
        <item x="4274"/>
        <item x="12315"/>
        <item x="5727"/>
        <item x="14734"/>
        <item x="15867"/>
        <item x="2120"/>
        <item x="4646"/>
        <item x="8070"/>
        <item x="24"/>
        <item x="2515"/>
        <item x="437"/>
        <item x="14885"/>
        <item x="893"/>
        <item x="10909"/>
        <item x="13873"/>
        <item x="10000"/>
        <item x="4702"/>
        <item x="2064"/>
        <item x="15180"/>
        <item x="6574"/>
        <item x="9348"/>
        <item x="15374"/>
        <item x="11232"/>
        <item x="5782"/>
        <item x="13718"/>
        <item x="12607"/>
        <item x="7544"/>
        <item x="13874"/>
        <item x="7365"/>
        <item x="7627"/>
        <item x="14536"/>
        <item x="11130"/>
        <item x="837"/>
        <item x="5929"/>
        <item x="11840"/>
        <item x="12683"/>
        <item x="9269"/>
        <item x="6677"/>
        <item x="15649"/>
        <item x="5677"/>
        <item x="11558"/>
        <item x="5232"/>
        <item x="5834"/>
        <item x="9349"/>
        <item x="14638"/>
        <item x="7315"/>
        <item x="15826"/>
        <item x="1953"/>
        <item x="1840"/>
        <item x="5835"/>
        <item x="11841"/>
        <item x="9671"/>
        <item x="4189"/>
        <item x="9722"/>
        <item x="10774"/>
        <item x="9672"/>
        <item x="6987"/>
        <item x="6389"/>
        <item x="16169"/>
        <item x="3335"/>
        <item x="8584"/>
        <item x="608"/>
        <item x="4594"/>
        <item x="10001"/>
        <item x="10132"/>
        <item x="8945"/>
        <item x="10270"/>
        <item x="15577"/>
        <item x="8677"/>
        <item x="11233"/>
        <item x="8495"/>
        <item x="7137"/>
        <item x="12988"/>
        <item x="9090"/>
        <item x="8351"/>
        <item x="9626"/>
        <item x="10169"/>
        <item x="11405"/>
        <item x="15145"/>
        <item x="16216"/>
        <item x="4323"/>
        <item x="557"/>
        <item x="8308"/>
        <item x="12684"/>
        <item x="952"/>
        <item x="7924"/>
        <item x="14280"/>
        <item x="390"/>
        <item x="8016"/>
        <item x="14537"/>
        <item x="7973"/>
        <item x="13791"/>
        <item x="3336"/>
        <item x="1346"/>
        <item x="2297"/>
        <item x="12797"/>
        <item x="2948"/>
        <item x="4443"/>
        <item x="2011"/>
        <item x="1893"/>
        <item x="262"/>
        <item x="9535"/>
        <item x="14199"/>
        <item x="14200"/>
        <item x="3751"/>
        <item x="1019"/>
        <item x="15780"/>
        <item x="5930"/>
        <item x="11994"/>
        <item x="16053"/>
        <item x="15746"/>
        <item x="8352"/>
        <item x="11598"/>
        <item x="7316"/>
        <item x="15683"/>
        <item x="16217"/>
        <item x="10088"/>
        <item x="5535"/>
        <item x="8017"/>
        <item x="11008"/>
        <item x="2298"/>
        <item x="7176"/>
        <item x="8631"/>
        <item x="4492"/>
        <item x="7590"/>
        <item x="5434"/>
        <item x="1954"/>
        <item x="2356"/>
        <item x="9627"/>
        <item x="4130"/>
        <item x="4131"/>
        <item x="5536"/>
        <item x="7317"/>
        <item x="7228"/>
        <item x="16294"/>
        <item x="8117"/>
        <item x="3705"/>
        <item x="5678"/>
        <item x="8853"/>
        <item x="13571"/>
        <item x="12037"/>
        <item x="11995"/>
        <item x="11876"/>
        <item x="4703"/>
        <item x="1776"/>
        <item x="7628"/>
        <item x="4545"/>
        <item x="4029"/>
        <item x="7683"/>
        <item x="9350"/>
        <item x="8018"/>
        <item x="4975"/>
        <item x="1347"/>
        <item x="7138"/>
        <item x="4546"/>
        <item x="11757"/>
        <item x="10468"/>
        <item x="9448"/>
        <item x="5233"/>
        <item x="3861"/>
        <item x="13719"/>
        <item x="8946"/>
        <item x="11959"/>
        <item x="14735"/>
        <item x="13792"/>
        <item x="1459"/>
        <item x="6524"/>
        <item x="4444"/>
        <item x="14505"/>
        <item x="10351"/>
        <item x="13793"/>
        <item x="2121"/>
        <item x="3112"/>
        <item x="9628"/>
        <item x="13466"/>
        <item x="8210"/>
        <item x="11009"/>
        <item x="11923"/>
        <item x="558"/>
        <item x="11320"/>
        <item x="8896"/>
        <item x="5728"/>
        <item x="5134"/>
        <item x="4376"/>
        <item x="1538"/>
        <item x="4324"/>
        <item x="10910"/>
        <item x="1020"/>
        <item x="14201"/>
        <item x="12608"/>
        <item x="10814"/>
        <item x="13759"/>
        <item x="6876"/>
        <item x="5284"/>
        <item x="14202"/>
        <item x="11599"/>
        <item x="15827"/>
        <item x="4225"/>
        <item x="1128"/>
        <item x="13794"/>
        <item x="11519"/>
        <item x="2729"/>
        <item x="3005"/>
        <item x="609"/>
        <item x="15065"/>
        <item x="7417"/>
        <item x="2886"/>
        <item x="14318"/>
        <item x="4275"/>
        <item x="2574"/>
        <item x="9802"/>
        <item x="9486"/>
        <item x="263"/>
        <item x="1348"/>
        <item x="5783"/>
        <item x="12316"/>
        <item x="667"/>
        <item x="2357"/>
        <item x="10511"/>
        <item x="5335"/>
        <item x="8802"/>
        <item x="6525"/>
        <item x="15578"/>
        <item x="12989"/>
        <item x="3058"/>
        <item x="14051"/>
        <item x="5982"/>
        <item x="7629"/>
        <item x="6772"/>
        <item x="15711"/>
        <item x="11996"/>
        <item x="3971"/>
        <item x="5079"/>
        <item x="8167"/>
        <item x="2575"/>
        <item x="11600"/>
        <item x="12317"/>
        <item x="8546"/>
        <item x="8071"/>
        <item x="15747"/>
        <item x="5029"/>
        <item x="3380"/>
        <item x="5983"/>
        <item x="11131"/>
        <item x="12990"/>
        <item x="15066"/>
        <item x="6526"/>
        <item x="4976"/>
        <item x="1349"/>
        <item x="12530"/>
        <item x="16254"/>
        <item x="7793"/>
        <item x="8118"/>
        <item x="7318"/>
        <item x="7842"/>
        <item x="16136"/>
        <item x="3270"/>
        <item x="3545"/>
        <item x="7418"/>
        <item x="14356"/>
        <item x="13286"/>
        <item x="782"/>
        <item x="6437"/>
        <item x="1777"/>
        <item x="11321"/>
        <item x="10855"/>
        <item x="2516"/>
        <item x="5984"/>
        <item x="3752"/>
        <item x="4325"/>
        <item x="14052"/>
        <item x="11279"/>
        <item x="1298"/>
        <item x="13168"/>
        <item x="7925"/>
        <item x="783"/>
        <item x="14096"/>
        <item x="1673"/>
        <item x="14470"/>
        <item x="1021"/>
        <item x="15896"/>
        <item x="10775"/>
        <item x="12952"/>
        <item x="15003"/>
        <item x="2065"/>
        <item x="7366"/>
        <item x="9944"/>
        <item x="11520"/>
        <item x="11559"/>
        <item x="15375"/>
        <item x="3972"/>
        <item x="11483"/>
        <item x="15117"/>
        <item x="2012"/>
        <item x="3168"/>
        <item x="4132"/>
        <item x="9766"/>
        <item x="155"/>
        <item x="16100"/>
        <item x="6626"/>
        <item x="1539"/>
        <item x="10306"/>
        <item x="15684"/>
        <item x="5784"/>
        <item x="9351"/>
        <item x="14441"/>
        <item x="15004"/>
        <item x="12758"/>
        <item x="10307"/>
        <item x="1540"/>
        <item x="3113"/>
        <item x="14667"/>
        <item x="15579"/>
        <item x="6234"/>
        <item x="8897"/>
        <item x="2632"/>
        <item x="10550"/>
        <item x="731"/>
        <item x="9219"/>
        <item x="10170"/>
        <item x="4030"/>
        <item x="15930"/>
        <item x="11183"/>
        <item x="6178"/>
        <item x="3862"/>
        <item x="12649"/>
        <item x="4977"/>
        <item x="6773"/>
        <item x="2122"/>
        <item x="5537"/>
        <item x="264"/>
        <item x="7882"/>
        <item x="1841"/>
        <item x="83"/>
        <item x="13432"/>
        <item x="16170"/>
        <item x="6877"/>
        <item x="9005"/>
        <item x="4377"/>
        <item x="8496"/>
        <item x="14203"/>
        <item x="5886"/>
        <item x="15005"/>
        <item x="15256"/>
        <item x="1842"/>
        <item x="953"/>
        <item x="1894"/>
        <item x="8632"/>
        <item x="9582"/>
        <item x="14097"/>
        <item x="12725"/>
        <item x="6339"/>
        <item x="784"/>
        <item x="9629"/>
        <item x="265"/>
        <item x="6928"/>
        <item x="2949"/>
        <item x="10686"/>
        <item x="16218"/>
        <item x="8402"/>
        <item x="14639"/>
        <item x="5030"/>
        <item x="11484"/>
        <item x="8547"/>
        <item x="1604"/>
        <item x="2464"/>
        <item x="13217"/>
        <item x="10856"/>
        <item x="15146"/>
        <item x="15257"/>
        <item x="2517"/>
        <item x="13760"/>
        <item x="610"/>
        <item x="13218"/>
        <item x="1401"/>
        <item x="11184"/>
        <item x="6284"/>
        <item x="13088"/>
        <item x="7367"/>
        <item x="4923"/>
        <item x="2186"/>
        <item x="2123"/>
        <item x="4978"/>
        <item x="12152"/>
        <item x="4871"/>
        <item x="15897"/>
        <item x="5887"/>
        <item x="15650"/>
        <item x="10050"/>
        <item x="4758"/>
        <item x="14014"/>
        <item x="10390"/>
        <item x="838"/>
        <item x="13360"/>
        <item x="9536"/>
        <item x="84"/>
        <item x="12399"/>
        <item x="6285"/>
        <item x="1541"/>
        <item x="7177"/>
        <item x="13682"/>
        <item x="13947"/>
        <item x="13572"/>
        <item x="4190"/>
        <item x="6627"/>
        <item x="7273"/>
        <item x="4979"/>
        <item x="10607"/>
        <item x="13524"/>
        <item x="9803"/>
        <item x="16171"/>
        <item x="4077"/>
        <item x="13832"/>
        <item x="14053"/>
        <item x="10433"/>
        <item x="6340"/>
        <item x="4595"/>
        <item x="1129"/>
        <item x="15333"/>
        <item x="16255"/>
        <item x="5785"/>
        <item x="14357"/>
        <item x="1605"/>
        <item x="9352"/>
        <item x="7591"/>
        <item x="1299"/>
        <item x="611"/>
        <item x="11094"/>
        <item x="8854"/>
        <item x="5629"/>
        <item x="3813"/>
        <item x="3059"/>
        <item x="6929"/>
        <item x="5031"/>
        <item x="4596"/>
        <item x="2576"/>
        <item x="15067"/>
        <item x="10218"/>
        <item x="1073"/>
        <item x="2124"/>
        <item x="12153"/>
        <item x="212"/>
        <item x="559"/>
        <item x="11960"/>
        <item x="15472"/>
        <item x="5679"/>
        <item x="156"/>
        <item x="6136"/>
        <item x="3973"/>
        <item x="4759"/>
        <item x="12870"/>
        <item x="213"/>
        <item x="15712"/>
        <item x="10857"/>
        <item x="5680"/>
        <item x="3006"/>
        <item x="785"/>
        <item x="8019"/>
        <item x="6137"/>
        <item x="9220"/>
        <item x="7883"/>
        <item x="1022"/>
        <item x="12759"/>
        <item x="10551"/>
        <item x="15219"/>
        <item x="8803"/>
        <item x="3922"/>
        <item x="5336"/>
        <item x="5836"/>
        <item x="3706"/>
        <item x="7926"/>
        <item x="4133"/>
        <item x="5931"/>
        <item x="1606"/>
        <item x="11924"/>
        <item x="8898"/>
        <item x="8309"/>
        <item x="4704"/>
        <item x="2066"/>
        <item x="9353"/>
        <item x="15685"/>
        <item x="14736"/>
        <item x="12726"/>
        <item x="16027"/>
        <item x="494"/>
        <item x="13467"/>
        <item x="2693"/>
        <item x="9804"/>
        <item x="16137"/>
        <item x="1955"/>
        <item x="3546"/>
        <item x="15931"/>
        <item x="16138"/>
        <item x="12195"/>
        <item x="12650"/>
        <item x="14471"/>
        <item x="7092"/>
        <item x="10965"/>
        <item x="12196"/>
        <item x="7178"/>
        <item x="13259"/>
        <item x="8585"/>
        <item x="8633"/>
        <item x="15068"/>
        <item x="8497"/>
        <item x="7179"/>
        <item x="9354"/>
        <item x="6235"/>
        <item x="3923"/>
        <item x="6826"/>
        <item x="5435"/>
        <item x="3429"/>
        <item x="15898"/>
        <item x="2950"/>
        <item x="14604"/>
        <item x="11132"/>
        <item x="10391"/>
        <item x="1130"/>
        <item x="12531"/>
        <item x="10469"/>
        <item x="6774"/>
        <item x="10434"/>
        <item x="7051"/>
        <item x="7545"/>
        <item x="10352"/>
        <item x="12444"/>
        <item x="3007"/>
        <item x="15899"/>
        <item x="7843"/>
        <item x="12400"/>
        <item x="3169"/>
        <item x="5285"/>
        <item x="5888"/>
        <item x="8168"/>
        <item x="14564"/>
        <item x="7974"/>
        <item x="14054"/>
        <item x="15965"/>
        <item x="12078"/>
        <item x="7419"/>
        <item x="7052"/>
        <item x="560"/>
        <item x="3008"/>
        <item x="5493"/>
        <item x="7319"/>
        <item x="2187"/>
        <item x="9044"/>
        <item x="12991"/>
        <item x="6286"/>
        <item x="3600"/>
        <item x="12532"/>
        <item x="7546"/>
        <item x="7630"/>
        <item x="14319"/>
        <item x="7320"/>
        <item x="438"/>
        <item x="839"/>
        <item x="15220"/>
        <item x="14855"/>
        <item x="15147"/>
        <item x="12401"/>
        <item x="3216"/>
        <item x="1607"/>
        <item x="14506"/>
        <item x="9630"/>
        <item x="8804"/>
        <item x="7631"/>
        <item x="16219"/>
        <item x="5391"/>
        <item x="4647"/>
        <item x="6775"/>
        <item x="5729"/>
        <item x="3009"/>
        <item x="15069"/>
        <item x="2299"/>
        <item x="11521"/>
        <item x="14204"/>
        <item x="13361"/>
        <item x="10308"/>
        <item x="2300"/>
        <item x="12486"/>
        <item x="14015"/>
        <item x="15181"/>
        <item x="9858"/>
        <item x="5286"/>
        <item x="8072"/>
        <item x="7321"/>
        <item x="3010"/>
        <item x="7844"/>
        <item x="6236"/>
        <item x="3217"/>
        <item x="8353"/>
        <item x="10089"/>
        <item x="4078"/>
        <item x="2125"/>
        <item x="13795"/>
        <item x="5032"/>
        <item x="4378"/>
        <item x="10512"/>
        <item x="612"/>
        <item x="6628"/>
        <item x="3924"/>
        <item x="10133"/>
        <item x="9767"/>
        <item x="5932"/>
        <item x="1460"/>
        <item x="5436"/>
        <item x="15407"/>
        <item x="25"/>
        <item x="8947"/>
        <item x="15506"/>
        <item x="12533"/>
        <item x="1023"/>
        <item x="1956"/>
        <item x="3430"/>
        <item x="5287"/>
        <item x="214"/>
        <item x="6878"/>
        <item x="7322"/>
        <item x="13525"/>
        <item x="15748"/>
        <item x="1024"/>
        <item x="7274"/>
        <item x="7502"/>
        <item x="2951"/>
        <item x="11010"/>
        <item x="4705"/>
        <item x="5437"/>
        <item x="10134"/>
        <item x="11842"/>
        <item x="5584"/>
        <item x="266"/>
        <item x="6988"/>
        <item x="12402"/>
        <item x="11322"/>
        <item x="5438"/>
        <item x="26"/>
        <item x="13796"/>
        <item x="15070"/>
        <item x="9945"/>
        <item x="7093"/>
        <item x="15781"/>
        <item x="12038"/>
        <item x="1895"/>
        <item x="3753"/>
        <item x="7592"/>
        <item x="7593"/>
        <item x="3974"/>
        <item x="14737"/>
        <item x="6527"/>
        <item x="1896"/>
        <item x="7323"/>
        <item x="613"/>
        <item x="8260"/>
        <item x="15932"/>
        <item x="3011"/>
        <item x="10309"/>
        <item x="10171"/>
        <item x="7845"/>
        <item x="4980"/>
        <item x="15006"/>
        <item x="7180"/>
        <item x="3114"/>
        <item x="3601"/>
        <item x="9126"/>
        <item x="12916"/>
        <item x="14442"/>
        <item x="8758"/>
        <item x="12079"/>
        <item x="11522"/>
        <item x="14443"/>
        <item x="16139"/>
        <item x="668"/>
        <item x="11726"/>
        <item x="5135"/>
        <item x="3381"/>
        <item x="732"/>
        <item x="9723"/>
        <item x="10687"/>
        <item x="12727"/>
        <item x="9355"/>
        <item x="6930"/>
        <item x="9768"/>
        <item x="13833"/>
        <item x="5538"/>
        <item x="7927"/>
        <item x="8119"/>
        <item x="7053"/>
        <item x="16101"/>
        <item x="9673"/>
        <item x="4706"/>
        <item x="1461"/>
        <item x="14886"/>
        <item x="10051"/>
        <item x="4493"/>
        <item x="1897"/>
        <item x="8717"/>
        <item x="2358"/>
        <item x="9356"/>
        <item x="561"/>
        <item x="15900"/>
        <item x="4134"/>
        <item x="10552"/>
        <item x="10090"/>
        <item x="13219"/>
        <item x="12080"/>
        <item x="11758"/>
        <item x="10553"/>
        <item x="8403"/>
        <item x="8718"/>
        <item x="15258"/>
        <item x="1242"/>
        <item x="10353"/>
        <item x="7794"/>
        <item x="5730"/>
        <item x="16172"/>
        <item x="13647"/>
        <item x="2694"/>
        <item x="12917"/>
        <item x="14241"/>
        <item x="2633"/>
        <item x="13127"/>
        <item x="5392"/>
        <item x="4597"/>
        <item x="10554"/>
        <item x="14738"/>
        <item x="4760"/>
        <item x="13906"/>
        <item x="7684"/>
        <item x="10608"/>
        <item x="3271"/>
        <item x="6678"/>
        <item x="5080"/>
        <item x="6776"/>
        <item x="8498"/>
        <item x="3272"/>
        <item x="3925"/>
        <item x="12487"/>
        <item x="6390"/>
        <item x="11323"/>
        <item x="13317"/>
        <item x="12197"/>
        <item x="10310"/>
        <item x="16173"/>
        <item x="15182"/>
        <item x="12798"/>
        <item x="13169"/>
        <item x="439"/>
        <item x="13128"/>
        <item x="5985"/>
        <item x="11050"/>
        <item x="3975"/>
        <item x="10815"/>
        <item x="6237"/>
        <item x="9357"/>
        <item x="8451"/>
        <item x="13526"/>
        <item x="6629"/>
        <item x="15376"/>
        <item x="15377"/>
        <item x="4226"/>
        <item x="4079"/>
        <item x="8805"/>
        <item x="333"/>
        <item x="3976"/>
        <item x="16174"/>
        <item x="5837"/>
        <item x="334"/>
        <item x="10911"/>
        <item x="16256"/>
        <item x="11185"/>
        <item x="4494"/>
        <item x="9270"/>
        <item x="2067"/>
        <item x="11560"/>
        <item x="11843"/>
        <item x="9537"/>
        <item x="4924"/>
        <item x="8020"/>
        <item x="11727"/>
        <item x="2634"/>
        <item x="15933"/>
        <item x="1025"/>
        <item x="16175"/>
        <item x="8169"/>
        <item x="11234"/>
        <item x="10816"/>
        <item x="3547"/>
        <item x="14856"/>
        <item x="8634"/>
        <item x="4819"/>
        <item x="840"/>
        <item x="440"/>
        <item x="7730"/>
        <item x="5136"/>
        <item x="6037"/>
        <item x="5137"/>
        <item x="16118"/>
        <item x="1957"/>
        <item x="4191"/>
        <item x="9805"/>
        <item x="14565"/>
        <item x="4276"/>
        <item x="4761"/>
        <item x="669"/>
        <item x="14640"/>
        <item x="8310"/>
        <item x="13683"/>
        <item x="11186"/>
        <item x="3115"/>
        <item x="27"/>
        <item x="6777"/>
        <item x="5630"/>
        <item x="391"/>
        <item x="12569"/>
        <item x="1674"/>
        <item x="11324"/>
        <item x="12318"/>
        <item x="6989"/>
        <item x="11798"/>
        <item x="11485"/>
        <item x="3431"/>
        <item x="562"/>
        <item x="2695"/>
        <item x="16328"/>
        <item x="15221"/>
        <item x="4277"/>
        <item x="1184"/>
        <item x="3060"/>
        <item x="5033"/>
        <item x="2238"/>
        <item x="15782"/>
        <item x="7054"/>
        <item x="5933"/>
        <item x="9538"/>
        <item x="841"/>
        <item x="12871"/>
        <item x="12609"/>
        <item x="9045"/>
        <item x="6391"/>
        <item x="5786"/>
        <item x="15118"/>
        <item x="4379"/>
        <item x="85"/>
        <item x="392"/>
        <item x="11325"/>
        <item x="14818"/>
        <item x="15007"/>
        <item x="12872"/>
        <item x="9487"/>
        <item x="4820"/>
        <item x="8899"/>
        <item x="11486"/>
        <item x="11187"/>
        <item x="13287"/>
        <item x="12918"/>
        <item x="8900"/>
        <item x="16176"/>
        <item x="8948"/>
        <item x="13607"/>
        <item x="7632"/>
        <item x="4080"/>
        <item x="8021"/>
        <item x="7503"/>
        <item x="6575"/>
        <item x="5787"/>
        <item x="15901"/>
        <item x="11681"/>
        <item x="11280"/>
        <item x="4598"/>
        <item x="16257"/>
        <item x="9769"/>
        <item x="2825"/>
        <item x="5681"/>
        <item x="11640"/>
        <item x="4762"/>
        <item x="14098"/>
        <item x="1026"/>
        <item x="1843"/>
        <item x="4227"/>
        <item x="10271"/>
        <item x="4599"/>
        <item x="15148"/>
        <item x="5631"/>
        <item x="16080"/>
        <item x="13433"/>
        <item x="10435"/>
        <item x="11095"/>
        <item x="10052"/>
        <item x="9674"/>
        <item x="1350"/>
        <item x="267"/>
        <item x="10135"/>
        <item x="1462"/>
        <item x="15713"/>
        <item x="10219"/>
        <item x="9006"/>
        <item x="954"/>
        <item x="8120"/>
        <item x="1542"/>
        <item x="3754"/>
        <item x="8170"/>
        <item x="6879"/>
        <item x="614"/>
        <item x="8022"/>
        <item x="1543"/>
        <item x="12760"/>
        <item x="894"/>
        <item x="6138"/>
        <item x="14444"/>
        <item x="615"/>
        <item x="7229"/>
        <item x="8023"/>
        <item x="11925"/>
        <item x="9946"/>
        <item x="12271"/>
        <item x="6093"/>
        <item x="9271"/>
        <item x="2952"/>
        <item x="3657"/>
        <item x="14281"/>
        <item x="7230"/>
        <item x="13834"/>
        <item x="11487"/>
        <item x="3755"/>
        <item x="495"/>
        <item x="11561"/>
        <item x="7685"/>
        <item x="2696"/>
        <item x="12534"/>
        <item x="842"/>
        <item x="4925"/>
        <item x="670"/>
        <item x="6528"/>
        <item x="10776"/>
        <item x="5337"/>
        <item x="10513"/>
        <item x="2126"/>
        <item x="5393"/>
        <item x="11188"/>
        <item x="7975"/>
        <item x="10609"/>
        <item x="2826"/>
        <item x="5585"/>
        <item x="7795"/>
        <item x="6990"/>
        <item x="1074"/>
        <item x="14566"/>
        <item x="10091"/>
        <item x="15288"/>
        <item x="4872"/>
        <item x="11133"/>
        <item x="3756"/>
        <item x="13170"/>
        <item x="215"/>
        <item x="13129"/>
        <item x="5731"/>
        <item x="6287"/>
        <item x="10732"/>
        <item x="2635"/>
        <item x="895"/>
        <item x="8499"/>
        <item x="671"/>
        <item x="11641"/>
        <item x="2465"/>
        <item x="6288"/>
        <item x="12919"/>
        <item x="15149"/>
        <item x="2412"/>
        <item x="13468"/>
        <item x="16258"/>
        <item x="9583"/>
        <item x="15902"/>
        <item x="10053"/>
        <item x="8586"/>
        <item x="9272"/>
        <item x="1725"/>
        <item x="4135"/>
        <item x="3497"/>
        <item x="9221"/>
        <item x="8171"/>
        <item x="268"/>
        <item x="563"/>
        <item x="3116"/>
        <item x="28"/>
        <item x="12114"/>
        <item x="6991"/>
        <item x="4821"/>
        <item x="9273"/>
        <item x="4981"/>
        <item x="15546"/>
        <item x="14782"/>
        <item x="6438"/>
        <item x="12992"/>
        <item x="12272"/>
        <item x="10220"/>
        <item x="7275"/>
        <item x="8759"/>
        <item x="393"/>
        <item x="16329"/>
        <item x="3926"/>
        <item x="15289"/>
        <item x="1544"/>
        <item x="12362"/>
        <item x="12873"/>
        <item x="6392"/>
        <item x="12115"/>
        <item x="11997"/>
        <item x="335"/>
        <item x="7928"/>
        <item x="12761"/>
        <item x="12570"/>
        <item x="6179"/>
        <item x="13720"/>
        <item x="12488"/>
        <item x="13220"/>
        <item x="11096"/>
        <item x="5494"/>
        <item x="3927"/>
        <item x="1402"/>
        <item x="4547"/>
        <item x="13875"/>
        <item x="1403"/>
        <item x="6827"/>
        <item x="6289"/>
        <item x="3757"/>
        <item x="2359"/>
        <item x="8760"/>
        <item x="6038"/>
        <item x="7686"/>
        <item x="12829"/>
        <item x="12363"/>
        <item x="2697"/>
        <item x="4763"/>
        <item x="9631"/>
        <item x="11759"/>
        <item x="6778"/>
        <item x="8024"/>
        <item x="8901"/>
        <item x="1778"/>
        <item x="11642"/>
        <item x="5338"/>
        <item x="8452"/>
        <item x="6139"/>
        <item x="13288"/>
        <item x="15580"/>
        <item x="13721"/>
        <item x="10092"/>
        <item x="1844"/>
        <item x="10912"/>
        <item x="14320"/>
        <item x="14783"/>
        <item x="2360"/>
        <item x="14950"/>
        <item x="6094"/>
        <item x="13044"/>
        <item x="2127"/>
        <item x="394"/>
        <item x="86"/>
        <item x="2013"/>
        <item x="15222"/>
        <item x="10172"/>
        <item x="4873"/>
        <item x="14668"/>
        <item x="11097"/>
        <item x="16220"/>
        <item x="3602"/>
        <item x="6341"/>
        <item x="13573"/>
        <item x="4495"/>
        <item x="9274"/>
        <item x="14641"/>
        <item x="15651"/>
        <item x="1726"/>
        <item x="11523"/>
        <item x="4648"/>
        <item x="12319"/>
        <item x="14739"/>
        <item x="8261"/>
        <item x="7181"/>
        <item x="10221"/>
        <item x="13648"/>
        <item x="8855"/>
        <item x="9091"/>
        <item x="1404"/>
        <item x="11051"/>
        <item x="12198"/>
        <item x="216"/>
        <item x="7055"/>
        <item x="13761"/>
        <item x="11877"/>
        <item x="6992"/>
        <item x="5934"/>
        <item x="2827"/>
        <item x="14055"/>
        <item x="10966"/>
        <item x="2887"/>
        <item x="7504"/>
        <item x="157"/>
        <item x="11134"/>
        <item x="3432"/>
        <item x="9046"/>
        <item x="13722"/>
        <item x="10173"/>
        <item x="7420"/>
        <item x="4136"/>
        <item x="6828"/>
        <item x="4192"/>
        <item x="4926"/>
        <item x="3758"/>
        <item x="13797"/>
        <item x="1351"/>
        <item x="12874"/>
        <item x="12799"/>
        <item x="616"/>
        <item x="8761"/>
        <item x="14740"/>
        <item x="7324"/>
        <item x="16259"/>
        <item x="5986"/>
        <item x="9584"/>
        <item x="7731"/>
        <item x="11281"/>
        <item x="13318"/>
        <item x="15008"/>
        <item x="15223"/>
        <item x="8404"/>
        <item x="13260"/>
        <item x="1185"/>
        <item x="2128"/>
        <item x="15334"/>
        <item x="10174"/>
        <item x="9675"/>
        <item x="10967"/>
        <item x="7182"/>
        <item x="14784"/>
        <item x="4764"/>
        <item x="336"/>
        <item x="1027"/>
        <item x="15224"/>
        <item x="9859"/>
        <item x="6342"/>
        <item x="15408"/>
        <item x="337"/>
        <item x="1898"/>
        <item x="1186"/>
        <item x="12920"/>
        <item x="5394"/>
        <item x="617"/>
        <item x="10777"/>
        <item x="12685"/>
        <item x="8902"/>
        <item x="15473"/>
        <item x="14785"/>
        <item x="2014"/>
        <item x="4496"/>
        <item x="15071"/>
        <item x="15378"/>
        <item x="1075"/>
        <item x="618"/>
        <item x="4137"/>
        <item x="7732"/>
        <item x="1899"/>
        <item x="12800"/>
        <item x="11326"/>
        <item x="12320"/>
        <item x="8587"/>
        <item x="12199"/>
        <item x="14642"/>
        <item x="2730"/>
        <item x="5987"/>
        <item x="10610"/>
        <item x="1352"/>
        <item x="7929"/>
        <item x="6779"/>
        <item x="5184"/>
        <item x="3170"/>
        <item x="5682"/>
        <item x="15828"/>
        <item x="3977"/>
        <item x="619"/>
        <item x="7139"/>
        <item x="2731"/>
        <item x="6439"/>
        <item x="6931"/>
        <item x="16260"/>
        <item x="6039"/>
        <item x="8025"/>
        <item x="11282"/>
        <item x="2413"/>
        <item x="3978"/>
        <item x="12364"/>
        <item x="7796"/>
        <item x="955"/>
        <item x="3759"/>
        <item x="4548"/>
        <item x="2414"/>
        <item x="15335"/>
        <item x="7231"/>
        <item x="13876"/>
        <item x="2301"/>
        <item x="2302"/>
        <item x="4228"/>
        <item x="13798"/>
        <item x="1900"/>
        <item x="9806"/>
        <item x="8856"/>
        <item x="16295"/>
        <item x="9539"/>
        <item x="896"/>
        <item x="7421"/>
        <item x="4927"/>
        <item x="11844"/>
        <item x="11488"/>
        <item x="14507"/>
        <item x="14390"/>
        <item x="733"/>
        <item x="269"/>
        <item x="11235"/>
        <item x="8548"/>
        <item x="10611"/>
        <item x="1076"/>
        <item x="12200"/>
        <item x="1608"/>
        <item x="2129"/>
        <item x="270"/>
        <item x="11406"/>
        <item x="1353"/>
        <item x="4081"/>
        <item x="6476"/>
        <item x="9173"/>
        <item x="2636"/>
        <item x="15999"/>
        <item x="6393"/>
        <item x="7976"/>
        <item x="2415"/>
        <item x="4549"/>
        <item x="16296"/>
        <item x="14819"/>
        <item x="5988"/>
        <item x="12830"/>
        <item x="9047"/>
        <item x="13434"/>
        <item x="9409"/>
        <item x="29"/>
        <item x="11562"/>
        <item x="14567"/>
        <item x="15436"/>
        <item x="3863"/>
        <item x="8762"/>
        <item x="14145"/>
        <item x="5034"/>
        <item x="3979"/>
        <item x="14099"/>
        <item x="15617"/>
        <item x="9174"/>
        <item x="7977"/>
        <item x="6140"/>
        <item x="16119"/>
        <item x="14321"/>
        <item x="14358"/>
        <item x="6780"/>
        <item x="12535"/>
        <item x="672"/>
        <item x="11799"/>
        <item x="2015"/>
        <item x="2577"/>
        <item x="15903"/>
        <item x="1727"/>
        <item x="1901"/>
        <item x="15507"/>
        <item x="4326"/>
        <item x="15904"/>
        <item x="9007"/>
        <item x="158"/>
        <item x="15072"/>
        <item x="2732"/>
        <item x="9585"/>
        <item x="16261"/>
        <item x="11961"/>
        <item x="11445"/>
        <item x="12536"/>
        <item x="6529"/>
        <item x="10858"/>
        <item x="13574"/>
        <item x="14568"/>
        <item x="1609"/>
        <item x="9807"/>
        <item x="3061"/>
        <item x="9449"/>
        <item x="956"/>
        <item x="15225"/>
        <item x="6290"/>
        <item x="1779"/>
        <item x="4380"/>
        <item x="271"/>
        <item x="7633"/>
        <item x="14569"/>
        <item x="7978"/>
        <item x="7368"/>
        <item x="4278"/>
        <item x="13089"/>
        <item x="13319"/>
        <item x="14242"/>
        <item x="7325"/>
        <item x="4765"/>
        <item x="12537"/>
        <item x="1077"/>
        <item x="14056"/>
        <item x="8763"/>
        <item x="1078"/>
        <item x="2303"/>
        <item x="15336"/>
        <item x="11998"/>
        <item x="16221"/>
        <item x="4082"/>
        <item x="14570"/>
        <item x="9586"/>
        <item x="11283"/>
        <item x="7056"/>
        <item x="13986"/>
        <item x="10913"/>
        <item x="2828"/>
        <item x="13527"/>
        <item x="15009"/>
        <item x="4874"/>
        <item x="13835"/>
        <item x="14820"/>
        <item x="12039"/>
        <item x="4707"/>
        <item x="9808"/>
        <item x="843"/>
        <item x="4497"/>
        <item x="10733"/>
        <item x="3433"/>
        <item x="4982"/>
        <item x="7733"/>
        <item x="4193"/>
        <item x="11643"/>
        <item x="9676"/>
        <item x="6343"/>
        <item x="11011"/>
        <item x="14100"/>
        <item x="4194"/>
        <item x="2888"/>
        <item x="6731"/>
        <item x="3548"/>
        <item x="15868"/>
        <item x="12686"/>
        <item x="5586"/>
        <item x="13684"/>
        <item x="16102"/>
        <item x="12489"/>
        <item x="1131"/>
        <item x="12154"/>
        <item x="4649"/>
        <item x="1079"/>
        <item x="15150"/>
        <item x="9809"/>
        <item x="6576"/>
        <item x="13261"/>
        <item x="15966"/>
        <item x="12875"/>
        <item x="9540"/>
        <item x="2637"/>
        <item x="15686"/>
        <item x="620"/>
        <item x="10688"/>
        <item x="15547"/>
        <item x="12921"/>
        <item x="11524"/>
        <item x="15010"/>
        <item x="7797"/>
        <item x="11525"/>
        <item x="1187"/>
        <item x="6141"/>
        <item x="6679"/>
        <item x="1902"/>
        <item x="12831"/>
        <item x="11284"/>
        <item x="673"/>
        <item x="159"/>
        <item x="16361"/>
        <item x="4983"/>
        <item x="6440"/>
        <item x="3814"/>
        <item x="4031"/>
        <item x="3760"/>
        <item x="4083"/>
        <item x="11644"/>
        <item x="5587"/>
        <item x="13877"/>
        <item x="10914"/>
        <item x="2829"/>
        <item x="957"/>
        <item x="844"/>
        <item x="15183"/>
        <item x="1080"/>
        <item x="11135"/>
        <item x="4600"/>
        <item x="13130"/>
        <item x="9275"/>
        <item x="10054"/>
        <item x="15011"/>
        <item x="14322"/>
        <item x="5989"/>
        <item x="3117"/>
        <item x="7462"/>
        <item x="1081"/>
        <item x="8073"/>
        <item x="9008"/>
        <item x="1845"/>
        <item x="8857"/>
        <item x="6441"/>
        <item x="13469"/>
        <item x="6238"/>
        <item x="6577"/>
        <item x="2889"/>
        <item x="5588"/>
        <item x="3062"/>
        <item x="5935"/>
        <item x="4327"/>
        <item x="13608"/>
        <item x="3012"/>
        <item x="11760"/>
        <item x="10734"/>
        <item x="8211"/>
        <item x="15012"/>
        <item x="13045"/>
        <item x="14508"/>
        <item x="674"/>
        <item x="8858"/>
        <item x="15290"/>
        <item x="6680"/>
        <item x="12651"/>
        <item x="11563"/>
        <item x="9770"/>
        <item x="13836"/>
        <item x="5632"/>
        <item x="1082"/>
        <item x="338"/>
        <item x="2304"/>
        <item x="5495"/>
        <item x="6781"/>
        <item x="15337"/>
        <item x="13046"/>
        <item x="87"/>
        <item x="15409"/>
        <item x="6782"/>
        <item x="8719"/>
        <item x="16330"/>
        <item x="10002"/>
        <item x="4550"/>
        <item x="8026"/>
        <item x="2361"/>
        <item x="13837"/>
        <item x="13907"/>
        <item x="14391"/>
        <item x="10003"/>
        <item x="15437"/>
        <item x="11236"/>
        <item x="13399"/>
        <item x="5683"/>
        <item x="15783"/>
        <item x="3218"/>
        <item x="16081"/>
        <item x="1083"/>
        <item x="2698"/>
        <item x="10222"/>
        <item x="10915"/>
        <item x="12687"/>
        <item x="10916"/>
        <item x="1405"/>
        <item x="160"/>
        <item x="12993"/>
        <item x="16177"/>
        <item x="5395"/>
        <item x="12994"/>
        <item x="13609"/>
        <item x="13262"/>
        <item x="13528"/>
        <item x="5990"/>
        <item x="10004"/>
        <item x="4928"/>
        <item x="15581"/>
        <item x="9410"/>
        <item x="2466"/>
        <item x="11407"/>
        <item x="15379"/>
        <item x="9810"/>
        <item x="9488"/>
        <item x="5788"/>
        <item x="9771"/>
        <item x="7979"/>
        <item x="12081"/>
        <item x="14951"/>
        <item x="11878"/>
        <item x="11879"/>
        <item x="11285"/>
        <item x="7232"/>
        <item x="7140"/>
        <item x="12445"/>
        <item x="3928"/>
        <item x="6442"/>
        <item x="6477"/>
        <item x="12922"/>
        <item x="12116"/>
        <item x="13610"/>
        <item x="9450"/>
        <item x="13649"/>
        <item x="1084"/>
        <item x="7276"/>
        <item x="10311"/>
        <item x="14057"/>
        <item x="10272"/>
        <item x="4551"/>
        <item x="6578"/>
        <item x="4084"/>
        <item x="4766"/>
        <item x="9897"/>
        <item x="7057"/>
        <item x="12610"/>
        <item x="13685"/>
        <item x="5936"/>
        <item x="3273"/>
        <item x="6993"/>
        <item x="5288"/>
        <item x="8588"/>
        <item x="14058"/>
        <item x="15073"/>
        <item x="1545"/>
        <item x="3761"/>
        <item x="15151"/>
        <item x="3434"/>
        <item x="3762"/>
        <item x="16028"/>
        <item x="14205"/>
        <item x="3864"/>
        <item x="3435"/>
        <item x="7547"/>
        <item x="10005"/>
        <item x="4984"/>
        <item x="13908"/>
        <item x="14445"/>
        <item x="13047"/>
        <item x="6880"/>
        <item x="6180"/>
        <item x="7463"/>
        <item x="5496"/>
        <item x="13171"/>
        <item x="12403"/>
        <item x="161"/>
        <item x="1132"/>
        <item x="10859"/>
        <item x="4767"/>
        <item x="14472"/>
        <item x="13799"/>
        <item x="11800"/>
        <item x="4328"/>
        <item x="16082"/>
        <item x="11052"/>
        <item x="11728"/>
        <item x="13575"/>
        <item x="1780"/>
        <item x="13529"/>
        <item x="12365"/>
        <item x="2953"/>
        <item x="12201"/>
        <item x="11189"/>
        <item x="9358"/>
        <item x="3980"/>
        <item x="8500"/>
        <item x="6394"/>
        <item x="12117"/>
        <item x="13611"/>
        <item x="1610"/>
        <item x="9175"/>
        <item x="11682"/>
        <item x="16262"/>
        <item x="11237"/>
        <item x="14821"/>
        <item x="7634"/>
        <item x="4138"/>
        <item x="8501"/>
        <item x="3382"/>
        <item x="11053"/>
        <item x="12652"/>
        <item x="8678"/>
        <item x="4498"/>
        <item x="4279"/>
        <item x="1546"/>
        <item x="6732"/>
        <item x="15380"/>
        <item x="12366"/>
        <item x="1675"/>
        <item x="272"/>
        <item x="3929"/>
        <item x="12728"/>
        <item x="6630"/>
        <item x="339"/>
        <item x="15152"/>
        <item x="9677"/>
        <item x="9009"/>
        <item x="2638"/>
        <item x="15013"/>
        <item x="1028"/>
        <item x="5889"/>
        <item x="6733"/>
        <item x="9772"/>
        <item x="2733"/>
        <item x="4445"/>
        <item x="786"/>
        <item x="14392"/>
        <item x="12762"/>
        <item x="5890"/>
        <item x="4822"/>
        <item x="15474"/>
        <item x="5339"/>
        <item x="7233"/>
        <item x="13878"/>
        <item x="4875"/>
        <item x="14243"/>
        <item x="13650"/>
        <item x="16178"/>
        <item x="8453"/>
        <item x="2578"/>
        <item x="2239"/>
        <item x="5633"/>
        <item x="7369"/>
        <item x="3658"/>
        <item x="4381"/>
        <item x="15119"/>
        <item x="9724"/>
        <item x="4139"/>
        <item x="5937"/>
        <item x="9010"/>
        <item x="8635"/>
        <item x="340"/>
        <item x="6994"/>
        <item x="3274"/>
        <item x="9489"/>
        <item x="4229"/>
        <item x="13172"/>
        <item x="13612"/>
        <item x="12832"/>
        <item x="9811"/>
        <item x="3498"/>
        <item x="3815"/>
        <item x="9632"/>
        <item x="4601"/>
        <item x="15784"/>
        <item x="2734"/>
        <item x="6478"/>
        <item x="5539"/>
        <item x="10006"/>
        <item x="10223"/>
        <item x="8121"/>
        <item x="7980"/>
        <item x="4195"/>
        <item x="2130"/>
        <item x="5138"/>
        <item x="3981"/>
        <item x="2416"/>
        <item x="10917"/>
        <item x="7277"/>
        <item x="14171"/>
        <item x="6181"/>
        <item x="5634"/>
        <item x="4280"/>
        <item x="13048"/>
        <item x="13131"/>
        <item x="1085"/>
        <item x="6631"/>
        <item x="13173"/>
        <item x="16120"/>
        <item x="8859"/>
        <item x="6681"/>
        <item x="6040"/>
        <item x="12801"/>
        <item x="2016"/>
        <item x="1300"/>
        <item x="14643"/>
        <item x="1676"/>
        <item x="12155"/>
        <item x="6291"/>
        <item x="897"/>
        <item x="4552"/>
        <item x="2131"/>
        <item x="15618"/>
        <item x="5589"/>
        <item x="2890"/>
        <item x="14059"/>
        <item x="5035"/>
        <item x="8806"/>
        <item x="10860"/>
        <item x="5938"/>
        <item x="14669"/>
        <item x="1781"/>
        <item x="621"/>
        <item x="10918"/>
        <item x="12367"/>
        <item x="4085"/>
        <item x="3013"/>
        <item x="6995"/>
        <item x="2417"/>
        <item x="10273"/>
        <item x="9359"/>
        <item x="14473"/>
        <item x="11526"/>
        <item x="5939"/>
        <item x="12653"/>
        <item x="9451"/>
        <item x="12232"/>
        <item x="3865"/>
        <item x="15934"/>
        <item x="6996"/>
        <item x="11098"/>
        <item x="496"/>
        <item x="11801"/>
        <item x="5139"/>
        <item x="4602"/>
        <item x="3219"/>
        <item x="9898"/>
        <item x="2781"/>
        <item x="8262"/>
        <item x="11327"/>
        <item x="15582"/>
        <item x="11238"/>
        <item x="5732"/>
        <item x="5635"/>
        <item x="1086"/>
        <item x="1087"/>
        <item x="3118"/>
        <item x="13132"/>
        <item x="5684"/>
        <item x="845"/>
        <item x="5891"/>
        <item x="4140"/>
        <item x="7798"/>
        <item x="10274"/>
        <item x="8502"/>
        <item x="5789"/>
        <item x="7370"/>
        <item x="2467"/>
        <item x="15619"/>
        <item x="1406"/>
        <item x="13133"/>
        <item x="2579"/>
        <item x="2518"/>
        <item x="15829"/>
        <item x="2782"/>
        <item x="2580"/>
        <item x="7326"/>
        <item x="9276"/>
        <item x="10778"/>
        <item x="7422"/>
        <item x="4032"/>
        <item x="395"/>
        <item x="16362"/>
        <item x="14446"/>
        <item x="7594"/>
        <item x="4329"/>
        <item x="14393"/>
        <item x="15120"/>
        <item x="16331"/>
        <item x="11880"/>
        <item x="6829"/>
        <item x="9899"/>
        <item x="12490"/>
        <item x="273"/>
        <item x="10612"/>
        <item x="13362"/>
        <item x="8311"/>
        <item x="274"/>
        <item x="7094"/>
        <item x="6395"/>
        <item x="13800"/>
        <item x="3982"/>
        <item x="14605"/>
        <item x="9011"/>
        <item x="11489"/>
        <item x="11845"/>
        <item x="3383"/>
        <item x="10861"/>
        <item x="12876"/>
        <item x="14952"/>
        <item x="15410"/>
        <item x="15411"/>
        <item x="11761"/>
        <item x="9176"/>
        <item x="4499"/>
        <item x="3063"/>
        <item x="3220"/>
        <item x="15014"/>
        <item x="13174"/>
        <item x="10817"/>
        <item x="787"/>
        <item x="9633"/>
        <item x="2699"/>
        <item x="2362"/>
        <item x="4708"/>
        <item x="11762"/>
        <item x="11926"/>
        <item x="13049"/>
        <item x="14953"/>
        <item x="7327"/>
        <item x="12156"/>
        <item x="6997"/>
        <item x="6632"/>
        <item x="2305"/>
        <item x="4382"/>
        <item x="13363"/>
        <item x="15714"/>
        <item x="15830"/>
        <item x="1611"/>
        <item x="10007"/>
        <item x="10862"/>
        <item x="3064"/>
        <item x="12688"/>
        <item x="10224"/>
        <item x="10093"/>
        <item x="11012"/>
        <item x="396"/>
        <item x="13364"/>
        <item x="2306"/>
        <item x="3763"/>
        <item x="8354"/>
        <item x="7328"/>
        <item x="13651"/>
        <item x="9411"/>
        <item x="15338"/>
        <item x="15475"/>
        <item x="12611"/>
        <item x="4330"/>
        <item x="13470"/>
        <item x="11408"/>
        <item x="2188"/>
        <item x="12571"/>
        <item x="6998"/>
        <item x="8679"/>
        <item x="3384"/>
        <item x="88"/>
        <item x="9452"/>
        <item x="2068"/>
        <item x="3764"/>
        <item x="14644"/>
        <item x="6633"/>
        <item x="1782"/>
        <item x="12202"/>
        <item x="4446"/>
        <item x="1133"/>
        <item x="3659"/>
        <item x="10392"/>
        <item x="6479"/>
        <item x="9812"/>
        <item x="10555"/>
        <item x="8263"/>
        <item x="1463"/>
        <item x="8264"/>
        <item x="15749"/>
        <item x="11239"/>
        <item x="162"/>
        <item x="7095"/>
        <item x="14509"/>
        <item x="14282"/>
        <item x="13134"/>
        <item x="6396"/>
        <item x="12833"/>
        <item x="15508"/>
        <item x="15153"/>
        <item x="5790"/>
        <item x="8764"/>
        <item x="5733"/>
        <item x="5234"/>
        <item x="16363"/>
        <item x="6182"/>
        <item x="2240"/>
        <item x="10647"/>
        <item x="2468"/>
        <item x="16179"/>
        <item x="9177"/>
        <item x="4033"/>
        <item x="9277"/>
        <item x="7329"/>
        <item x="10136"/>
        <item x="7058"/>
        <item x="5497"/>
        <item x="6443"/>
        <item x="7930"/>
        <item x="7799"/>
        <item x="13723"/>
        <item x="4500"/>
        <item x="2891"/>
        <item x="2639"/>
        <item x="9048"/>
        <item x="14822"/>
        <item x="6634"/>
        <item x="4603"/>
        <item x="12995"/>
        <item x="5838"/>
        <item x="3499"/>
        <item x="13838"/>
        <item x="1547"/>
        <item x="11054"/>
        <item x="12834"/>
        <item x="2469"/>
        <item x="15967"/>
        <item x="4823"/>
        <item x="6344"/>
        <item x="5892"/>
        <item x="30"/>
        <item x="5791"/>
        <item x="8027"/>
        <item x="1846"/>
        <item x="1548"/>
        <item x="7059"/>
        <item x="8636"/>
        <item x="958"/>
        <item x="8265"/>
        <item x="5235"/>
        <item x="6397"/>
        <item x="6999"/>
        <item x="15652"/>
        <item x="7464"/>
        <item x="4196"/>
        <item x="14786"/>
        <item x="11564"/>
        <item x="14700"/>
        <item x="1243"/>
        <item x="9678"/>
        <item x="5636"/>
        <item x="10863"/>
        <item x="31"/>
        <item x="16083"/>
        <item x="16222"/>
        <item x="3065"/>
        <item x="7465"/>
        <item x="10689"/>
        <item x="1244"/>
        <item x="7278"/>
        <item x="8765"/>
        <item x="12802"/>
        <item x="4553"/>
        <item x="15509"/>
        <item x="7800"/>
        <item x="788"/>
        <item x="6095"/>
        <item x="4034"/>
        <item x="11683"/>
        <item x="5590"/>
        <item x="7371"/>
        <item x="12082"/>
        <item x="5734"/>
        <item x="7635"/>
        <item x="10648"/>
        <item x="8172"/>
        <item x="2132"/>
        <item x="15074"/>
        <item x="12273"/>
        <item x="12446"/>
        <item x="15968"/>
        <item x="12612"/>
        <item x="14016"/>
        <item x="13400"/>
        <item x="11802"/>
        <item x="3119"/>
        <item x="4383"/>
        <item x="1407"/>
        <item x="622"/>
        <item x="5637"/>
        <item x="2640"/>
        <item x="15583"/>
        <item x="3066"/>
        <item x="9360"/>
        <item x="15715"/>
        <item x="564"/>
        <item x="15339"/>
        <item x="6530"/>
        <item x="1408"/>
        <item x="15184"/>
        <item x="11803"/>
        <item x="1134"/>
        <item x="10312"/>
        <item x="7981"/>
        <item x="1409"/>
        <item x="7734"/>
        <item x="11240"/>
        <item x="15291"/>
        <item x="2519"/>
        <item x="7931"/>
        <item x="8355"/>
        <item x="11601"/>
        <item x="6096"/>
        <item x="15831"/>
        <item x="8266"/>
        <item x="3765"/>
        <item x="1245"/>
        <item x="7636"/>
        <item x="15259"/>
        <item x="7330"/>
        <item x="6881"/>
        <item x="1549"/>
        <item x="8503"/>
        <item x="3120"/>
        <item x="15292"/>
        <item x="16054"/>
        <item x="9412"/>
        <item x="5591"/>
        <item x="13909"/>
        <item x="4447"/>
        <item x="497"/>
        <item x="4035"/>
        <item x="2520"/>
        <item x="9725"/>
        <item x="15226"/>
        <item x="7801"/>
        <item x="10225"/>
        <item x="1464"/>
        <item x="3603"/>
        <item x="12447"/>
        <item x="14172"/>
        <item x="11055"/>
        <item x="4768"/>
        <item x="4141"/>
        <item x="2241"/>
        <item x="14447"/>
        <item x="11804"/>
        <item x="11286"/>
        <item x="12404"/>
        <item x="16223"/>
        <item x="4142"/>
        <item x="7687"/>
        <item x="4650"/>
        <item x="5036"/>
        <item x="6635"/>
        <item x="1029"/>
        <item x="13050"/>
        <item x="6579"/>
        <item x="4281"/>
        <item x="6041"/>
        <item x="1410"/>
        <item x="2069"/>
        <item x="1550"/>
        <item x="3766"/>
        <item x="13221"/>
        <item x="9860"/>
        <item x="1246"/>
        <item x="8720"/>
        <item x="13613"/>
        <item x="15653"/>
        <item x="8356"/>
        <item x="10613"/>
        <item x="1728"/>
        <item x="2017"/>
        <item x="8680"/>
        <item x="9278"/>
        <item x="1612"/>
        <item x="11409"/>
        <item x="6882"/>
        <item x="6830"/>
        <item x="8267"/>
        <item x="9679"/>
        <item x="4651"/>
        <item x="3385"/>
        <item x="15969"/>
        <item x="5289"/>
        <item x="9947"/>
        <item x="7688"/>
        <item x="3436"/>
        <item x="8357"/>
        <item x="1783"/>
        <item x="10094"/>
        <item x="15438"/>
        <item x="10354"/>
        <item x="1247"/>
        <item x="12405"/>
        <item x="8405"/>
        <item x="275"/>
        <item x="10690"/>
        <item x="14823"/>
        <item x="10313"/>
        <item x="13801"/>
        <item x="5290"/>
        <item x="3014"/>
        <item x="11136"/>
        <item x="8173"/>
        <item x="1465"/>
        <item x="13686"/>
        <item x="10779"/>
        <item x="1411"/>
        <item x="6932"/>
        <item x="7689"/>
        <item x="9453"/>
        <item x="12996"/>
        <item x="2133"/>
        <item x="12040"/>
        <item x="12368"/>
        <item x="6783"/>
        <item x="1030"/>
        <item x="10919"/>
        <item x="11729"/>
        <item x="7234"/>
        <item x="14394"/>
        <item x="12953"/>
        <item x="10436"/>
        <item x="6734"/>
        <item x="13530"/>
        <item x="565"/>
        <item x="16263"/>
        <item x="13531"/>
        <item x="2641"/>
        <item x="14887"/>
        <item x="13135"/>
        <item x="3983"/>
        <item x="9587"/>
        <item x="8312"/>
        <item x="14146"/>
        <item x="9279"/>
        <item x="498"/>
        <item x="9541"/>
        <item x="2070"/>
        <item x="8268"/>
        <item x="12877"/>
        <item x="276"/>
        <item x="12835"/>
        <item x="14206"/>
        <item x="2700"/>
        <item x="3437"/>
        <item x="14787"/>
        <item x="10393"/>
        <item x="2642"/>
        <item x="7331"/>
        <item x="441"/>
        <item x="15687"/>
        <item x="5991"/>
        <item x="9680"/>
        <item x="14701"/>
        <item x="1088"/>
        <item x="14888"/>
        <item x="13762"/>
        <item x="15075"/>
        <item x="2071"/>
        <item x="1903"/>
        <item x="14741"/>
        <item x="6933"/>
        <item x="15548"/>
        <item x="9361"/>
        <item x="12448"/>
        <item x="734"/>
        <item x="14060"/>
        <item x="13175"/>
        <item x="675"/>
        <item x="12321"/>
        <item x="7000"/>
        <item x="2892"/>
        <item x="10920"/>
        <item x="5735"/>
        <item x="14017"/>
        <item x="15381"/>
        <item x="8589"/>
        <item x="4554"/>
        <item x="898"/>
        <item x="13471"/>
        <item x="7548"/>
        <item x="3500"/>
        <item x="277"/>
        <item x="5291"/>
        <item x="12878"/>
        <item x="14954"/>
        <item x="13652"/>
        <item x="10556"/>
        <item x="2363"/>
        <item x="2072"/>
        <item x="8406"/>
        <item x="9362"/>
        <item x="3275"/>
        <item x="2189"/>
        <item x="14788"/>
        <item x="6934"/>
        <item x="15015"/>
        <item x="4197"/>
        <item x="217"/>
        <item x="6480"/>
        <item x="2893"/>
        <item x="9178"/>
        <item x="1784"/>
        <item x="4198"/>
        <item x="10394"/>
        <item x="15412"/>
        <item x="15869"/>
        <item x="12572"/>
        <item x="7332"/>
        <item x="4876"/>
        <item x="846"/>
        <item x="16332"/>
        <item x="13532"/>
        <item x="1354"/>
        <item x="3015"/>
        <item x="6183"/>
        <item x="15439"/>
        <item x="8358"/>
        <item x="6682"/>
        <item x="8313"/>
        <item x="9948"/>
        <item x="218"/>
        <item x="13051"/>
        <item x="3816"/>
        <item x="5992"/>
        <item x="4709"/>
        <item x="12803"/>
        <item x="9363"/>
        <item x="2894"/>
        <item x="11362"/>
        <item x="4710"/>
        <item x="5340"/>
        <item x="15549"/>
        <item x="7595"/>
        <item x="8807"/>
        <item x="8766"/>
        <item x="15785"/>
        <item x="9280"/>
        <item x="11490"/>
        <item x="4143"/>
        <item x="4086"/>
        <item x="10275"/>
        <item x="8212"/>
        <item x="1847"/>
        <item x="13472"/>
        <item x="6097"/>
        <item x="14448"/>
        <item x="13533"/>
        <item x="9364"/>
        <item x="15870"/>
        <item x="7466"/>
        <item x="11602"/>
        <item x="14395"/>
        <item x="8174"/>
        <item x="3604"/>
        <item x="14645"/>
        <item x="9949"/>
        <item x="11190"/>
        <item x="9588"/>
        <item x="15121"/>
        <item x="1248"/>
        <item x="7001"/>
        <item x="13948"/>
        <item x="4652"/>
        <item x="15340"/>
        <item x="1785"/>
        <item x="9681"/>
        <item x="2073"/>
        <item x="12369"/>
        <item x="8175"/>
        <item x="14857"/>
        <item x="11328"/>
        <item x="3817"/>
        <item x="219"/>
        <item x="15440"/>
        <item x="7467"/>
        <item x="10095"/>
        <item x="3386"/>
        <item x="14244"/>
        <item x="6580"/>
        <item x="14646"/>
        <item x="7423"/>
        <item x="11645"/>
        <item x="14173"/>
        <item x="7982"/>
        <item x="11287"/>
        <item x="8314"/>
        <item x="4036"/>
        <item x="13839"/>
        <item x="14061"/>
        <item x="12763"/>
        <item x="13365"/>
        <item x="9634"/>
        <item x="10355"/>
        <item x="10470"/>
        <item x="9773"/>
        <item x="3707"/>
        <item x="959"/>
        <item x="3866"/>
        <item x="15185"/>
        <item x="6292"/>
        <item x="9127"/>
        <item x="1135"/>
        <item x="12729"/>
        <item x="13987"/>
        <item x="14510"/>
        <item x="3221"/>
        <item x="4555"/>
        <item x="6293"/>
        <item x="14742"/>
        <item x="13949"/>
        <item x="278"/>
        <item x="4331"/>
        <item x="10557"/>
        <item x="4877"/>
        <item x="3818"/>
        <item x="2074"/>
        <item x="15654"/>
        <item x="2075"/>
        <item x="6531"/>
        <item x="2521"/>
        <item x="13614"/>
        <item x="1958"/>
        <item x="3605"/>
        <item x="8949"/>
        <item x="5292"/>
        <item x="1904"/>
        <item x="735"/>
        <item x="12370"/>
        <item x="11446"/>
        <item x="10691"/>
        <item x="1959"/>
        <item x="13320"/>
        <item x="11491"/>
        <item x="10614"/>
        <item x="10921"/>
        <item x="15832"/>
        <item x="11962"/>
        <item x="8808"/>
        <item x="8681"/>
        <item x="4448"/>
        <item x="13879"/>
        <item x="89"/>
        <item x="1089"/>
        <item x="9281"/>
        <item x="960"/>
        <item x="14670"/>
        <item x="13366"/>
        <item x="11999"/>
        <item x="6184"/>
        <item x="8950"/>
        <item x="15293"/>
        <item x="12613"/>
        <item x="2783"/>
        <item x="14538"/>
        <item x="5185"/>
        <item x="2134"/>
        <item x="14207"/>
        <item x="15584"/>
        <item x="11730"/>
        <item x="6185"/>
        <item x="3767"/>
        <item x="2643"/>
        <item x="12491"/>
        <item x="1729"/>
        <item x="5186"/>
        <item x="14889"/>
        <item x="9490"/>
        <item x="3549"/>
        <item x="2954"/>
        <item x="9179"/>
        <item x="7424"/>
        <item x="3438"/>
        <item x="3550"/>
        <item x="10226"/>
        <item x="7637"/>
        <item x="7279"/>
        <item x="220"/>
        <item x="15227"/>
        <item x="2830"/>
        <item x="9491"/>
        <item x="9492"/>
        <item x="14396"/>
        <item x="1090"/>
        <item x="3016"/>
        <item x="13321"/>
        <item x="961"/>
        <item x="12730"/>
        <item x="9282"/>
        <item x="7372"/>
        <item x="12449"/>
        <item x="1786"/>
        <item x="11565"/>
        <item x="8122"/>
        <item x="10471"/>
        <item x="11288"/>
        <item x="8504"/>
        <item x="8123"/>
        <item x="13052"/>
        <item x="12157"/>
        <item x="11241"/>
        <item x="5396"/>
        <item x="14245"/>
        <item x="962"/>
        <item x="13136"/>
        <item x="8682"/>
        <item x="4556"/>
        <item x="11447"/>
        <item x="13802"/>
        <item x="623"/>
        <item x="6294"/>
        <item x="13176"/>
        <item x="3984"/>
        <item x="1031"/>
        <item x="7141"/>
        <item x="5792"/>
        <item x="11763"/>
        <item x="4449"/>
        <item x="2190"/>
        <item x="9589"/>
        <item x="14323"/>
        <item x="4878"/>
        <item x="11492"/>
        <item x="6345"/>
        <item x="6186"/>
        <item x="3222"/>
        <item x="1960"/>
        <item x="12836"/>
        <item x="11099"/>
        <item x="90"/>
        <item x="3985"/>
        <item x="15441"/>
        <item x="15620"/>
        <item x="1412"/>
        <item x="15294"/>
        <item x="1466"/>
        <item x="10514"/>
        <item x="9092"/>
        <item x="10864"/>
        <item x="16333"/>
        <item x="2242"/>
        <item x="847"/>
        <item x="13988"/>
        <item x="6187"/>
        <item x="12764"/>
        <item x="4604"/>
        <item x="8213"/>
        <item x="15341"/>
        <item x="11846"/>
        <item x="4501"/>
        <item x="9635"/>
        <item x="15076"/>
        <item x="9413"/>
        <item x="15382"/>
        <item x="15510"/>
        <item x="11963"/>
        <item x="15550"/>
        <item x="9950"/>
        <item x="1413"/>
        <item x="11329"/>
        <item x="13177"/>
        <item x="848"/>
        <item x="16180"/>
        <item x="8637"/>
        <item x="279"/>
        <item x="13534"/>
        <item x="15077"/>
        <item x="13724"/>
        <item x="11191"/>
        <item x="6883"/>
        <item x="14789"/>
        <item x="13473"/>
        <item x="2895"/>
        <item x="5793"/>
        <item x="13090"/>
        <item x="2522"/>
        <item x="8407"/>
        <item x="8359"/>
        <item x="12731"/>
        <item x="4769"/>
        <item x="8683"/>
        <item x="4502"/>
        <item x="7425"/>
        <item x="6935"/>
        <item x="1467"/>
        <item x="32"/>
        <item x="7183"/>
        <item x="11603"/>
        <item x="8074"/>
        <item x="9590"/>
        <item x="8315"/>
        <item x="13322"/>
        <item x="14324"/>
        <item x="1961"/>
        <item x="10968"/>
        <item x="15476"/>
        <item x="15442"/>
        <item x="4879"/>
        <item x="4557"/>
        <item x="3551"/>
        <item x="14246"/>
        <item x="10649"/>
        <item x="10437"/>
        <item x="15078"/>
        <item x="14247"/>
        <item x="15621"/>
        <item x="1091"/>
        <item x="3501"/>
        <item x="3387"/>
        <item x="7280"/>
        <item x="9951"/>
        <item x="2243"/>
        <item x="6346"/>
        <item x="14571"/>
        <item x="6098"/>
        <item x="3930"/>
        <item x="1092"/>
        <item x="1905"/>
        <item x="15750"/>
        <item x="1787"/>
        <item x="15154"/>
        <item x="8809"/>
        <item x="12233"/>
        <item x="33"/>
        <item x="3708"/>
        <item x="16297"/>
        <item x="3502"/>
        <item x="3276"/>
        <item x="10314"/>
        <item x="12406"/>
        <item x="8951"/>
        <item x="6884"/>
        <item x="13367"/>
        <item x="4087"/>
        <item x="5187"/>
        <item x="8316"/>
        <item x="12654"/>
        <item x="6295"/>
        <item x="14890"/>
        <item x="8903"/>
        <item x="12492"/>
        <item x="1032"/>
        <item x="341"/>
        <item x="14325"/>
        <item x="15079"/>
        <item x="8075"/>
        <item x="11137"/>
        <item x="280"/>
        <item x="442"/>
        <item x="14511"/>
        <item x="10395"/>
        <item x="3819"/>
        <item x="4711"/>
        <item x="7638"/>
        <item x="13840"/>
        <item x="8454"/>
        <item x="15155"/>
        <item x="11881"/>
        <item x="10276"/>
        <item x="5188"/>
        <item x="13535"/>
        <item x="10008"/>
        <item x="8360"/>
        <item x="5236"/>
        <item x="7884"/>
        <item x="12371"/>
        <item x="4332"/>
        <item x="14671"/>
        <item x="9093"/>
        <item x="6188"/>
        <item x="14174"/>
        <item x="2135"/>
        <item x="15080"/>
        <item x="3768"/>
        <item x="4144"/>
        <item x="15716"/>
        <item x="2076"/>
        <item x="6636"/>
        <item x="14018"/>
        <item x="3439"/>
        <item x="8269"/>
        <item x="16029"/>
        <item x="499"/>
        <item x="11493"/>
        <item x="10515"/>
        <item x="10315"/>
        <item x="15871"/>
        <item x="14790"/>
        <item x="14101"/>
        <item x="4384"/>
        <item x="1551"/>
        <item x="7235"/>
        <item x="8638"/>
        <item x="2523"/>
        <item x="16000"/>
        <item x="15511"/>
        <item x="9283"/>
        <item x="7885"/>
        <item x="2581"/>
        <item x="3388"/>
        <item x="5037"/>
        <item x="13222"/>
        <item x="7002"/>
        <item x="7690"/>
        <item x="4929"/>
        <item x="6683"/>
        <item x="5794"/>
        <item x="13091"/>
        <item x="10692"/>
        <item x="10615"/>
        <item x="8124"/>
        <item x="2701"/>
        <item x="16084"/>
        <item x="11646"/>
        <item x="397"/>
        <item x="10009"/>
        <item x="9861"/>
        <item x="16364"/>
        <item x="3017"/>
        <item x="9012"/>
        <item x="5592"/>
        <item x="14824"/>
        <item x="4199"/>
        <item x="8767"/>
        <item x="9284"/>
        <item x="5839"/>
        <item x="14019"/>
        <item x="8904"/>
        <item x="14702"/>
        <item x="6239"/>
        <item x="443"/>
        <item x="13653"/>
        <item x="10616"/>
        <item x="5638"/>
        <item x="14208"/>
        <item x="12493"/>
        <item x="12732"/>
        <item x="9493"/>
        <item x="6189"/>
        <item x="8028"/>
        <item x="16030"/>
        <item x="13263"/>
        <item x="3820"/>
        <item x="15935"/>
        <item x="4930"/>
        <item x="8810"/>
        <item x="7691"/>
        <item x="8639"/>
        <item x="9682"/>
        <item x="12954"/>
        <item x="11882"/>
        <item x="4985"/>
        <item x="16365"/>
        <item x="4333"/>
        <item x="1355"/>
        <item x="5840"/>
        <item x="8455"/>
        <item x="2018"/>
        <item x="8905"/>
        <item x="15551"/>
        <item x="7060"/>
        <item x="10472"/>
        <item x="12450"/>
        <item x="9285"/>
        <item x="12083"/>
        <item x="13536"/>
        <item x="4200"/>
        <item x="676"/>
        <item x="1356"/>
        <item x="13323"/>
        <item x="2191"/>
        <item x="5639"/>
        <item x="14791"/>
        <item x="4558"/>
        <item x="13178"/>
        <item x="12733"/>
        <item x="12655"/>
        <item x="8952"/>
        <item x="6831"/>
        <item x="15751"/>
        <item x="11242"/>
        <item x="3440"/>
        <item x="10558"/>
        <item x="9683"/>
        <item x="849"/>
        <item x="4880"/>
        <item x="14539"/>
        <item x="1552"/>
        <item x="15905"/>
        <item x="2702"/>
        <item x="13401"/>
        <item x="13537"/>
        <item x="8811"/>
        <item x="16140"/>
        <item x="3067"/>
        <item x="12041"/>
        <item x="13324"/>
        <item x="9222"/>
        <item x="13325"/>
        <item x="500"/>
        <item x="15081"/>
        <item x="899"/>
        <item x="1093"/>
        <item x="2831"/>
        <item x="9684"/>
        <item x="10356"/>
        <item x="15260"/>
        <item x="963"/>
        <item x="7373"/>
        <item x="2524"/>
        <item x="624"/>
        <item x="10559"/>
        <item x="11056"/>
        <item x="1848"/>
        <item x="2896"/>
        <item x="2470"/>
        <item x="3171"/>
        <item x="14283"/>
        <item x="1094"/>
        <item x="11764"/>
        <item x="7096"/>
        <item x="1788"/>
        <item x="10277"/>
        <item x="2364"/>
        <item x="8860"/>
        <item x="15585"/>
        <item x="7426"/>
        <item x="15752"/>
        <item x="1357"/>
        <item x="7142"/>
        <item x="5640"/>
        <item x="281"/>
        <item x="4931"/>
        <item x="6444"/>
        <item x="5893"/>
        <item x="4881"/>
        <item x="4037"/>
        <item x="11765"/>
        <item x="12837"/>
        <item x="8176"/>
        <item x="5293"/>
        <item x="9013"/>
        <item x="5237"/>
        <item x="6099"/>
        <item x="5081"/>
        <item x="8549"/>
        <item x="6684"/>
        <item x="1677"/>
        <item x="3068"/>
        <item x="13687"/>
        <item x="6685"/>
        <item x="1849"/>
        <item x="13576"/>
        <item x="13950"/>
        <item x="16031"/>
        <item x="13326"/>
        <item x="1249"/>
        <item x="6581"/>
        <item x="10818"/>
        <item x="13577"/>
        <item x="15122"/>
        <item x="9685"/>
        <item x="7735"/>
        <item x="14449"/>
        <item x="9180"/>
        <item x="9365"/>
        <item x="4088"/>
        <item x="5736"/>
        <item x="16181"/>
        <item x="1553"/>
        <item x="2735"/>
        <item x="12955"/>
        <item x="5082"/>
        <item x="9636"/>
        <item x="9726"/>
        <item x="7143"/>
        <item x="11013"/>
        <item x="5238"/>
        <item x="11243"/>
        <item x="12804"/>
        <item x="850"/>
        <item x="16182"/>
        <item x="5239"/>
        <item x="9414"/>
        <item x="7736"/>
        <item x="7505"/>
        <item x="12084"/>
        <item x="4385"/>
        <item x="13474"/>
        <item x="13989"/>
        <item x="7061"/>
        <item x="6240"/>
        <item x="2644"/>
        <item x="7003"/>
        <item x="736"/>
        <item x="12118"/>
        <item x="2244"/>
        <item x="15552"/>
        <item x="3986"/>
        <item x="7983"/>
        <item x="12805"/>
        <item x="15586"/>
        <item x="6347"/>
        <item x="3606"/>
        <item x="13435"/>
        <item x="11847"/>
        <item x="282"/>
        <item x="15717"/>
        <item x="4038"/>
        <item x="3277"/>
        <item x="5841"/>
        <item x="14284"/>
        <item x="13223"/>
        <item x="1613"/>
        <item x="2897"/>
        <item x="6100"/>
        <item x="6686"/>
        <item x="501"/>
        <item x="15342"/>
        <item x="9900"/>
        <item x="12085"/>
        <item x="1301"/>
        <item x="5540"/>
        <item x="2418"/>
        <item x="5240"/>
        <item x="12234"/>
        <item x="7886"/>
        <item x="7062"/>
        <item x="6348"/>
        <item x="15123"/>
        <item x="9901"/>
        <item x="13475"/>
        <item x="9952"/>
        <item x="964"/>
        <item x="1678"/>
        <item x="14062"/>
        <item x="9454"/>
        <item x="2832"/>
        <item x="1136"/>
        <item x="11647"/>
        <item x="3821"/>
        <item x="9181"/>
        <item x="14572"/>
        <item x="14540"/>
        <item x="8640"/>
        <item x="6349"/>
        <item x="14672"/>
        <item x="15443"/>
        <item x="12765"/>
        <item x="13654"/>
        <item x="1906"/>
        <item x="15343"/>
        <item x="7374"/>
        <item x="3769"/>
        <item x="10617"/>
        <item x="15156"/>
        <item x="2645"/>
        <item x="3503"/>
        <item x="3069"/>
        <item x="7549"/>
        <item x="2736"/>
        <item x="12879"/>
        <item x="7468"/>
        <item x="12880"/>
        <item x="11964"/>
        <item x="8721"/>
        <item x="7737"/>
        <item x="4932"/>
        <item x="4933"/>
        <item x="4089"/>
        <item x="2245"/>
        <item x="7004"/>
        <item x="965"/>
        <item x="3278"/>
        <item x="12838"/>
        <item x="14891"/>
        <item x="13368"/>
        <item x="11244"/>
        <item x="9727"/>
        <item x="13179"/>
        <item x="7333"/>
        <item x="13688"/>
        <item x="4559"/>
        <item x="15082"/>
        <item x="10618"/>
        <item x="13053"/>
        <item x="13369"/>
        <item x="6350"/>
        <item x="5294"/>
        <item x="3121"/>
        <item x="3867"/>
        <item x="8456"/>
        <item x="5685"/>
        <item x="9286"/>
        <item x="10780"/>
        <item x="11245"/>
        <item x="283"/>
        <item x="5397"/>
        <item x="2833"/>
        <item x="6351"/>
        <item x="6481"/>
        <item x="9049"/>
        <item x="3987"/>
        <item x="8408"/>
        <item x="3441"/>
        <item x="14892"/>
        <item x="14541"/>
        <item x="1850"/>
        <item x="7236"/>
        <item x="16224"/>
        <item x="6885"/>
        <item x="5341"/>
        <item x="15016"/>
        <item x="10969"/>
        <item x="5641"/>
        <item x="12000"/>
        <item x="15786"/>
        <item x="10619"/>
        <item x="11604"/>
        <item x="12614"/>
        <item x="677"/>
        <item x="1358"/>
        <item x="11494"/>
        <item x="8317"/>
        <item x="6582"/>
        <item x="16183"/>
        <item x="221"/>
        <item x="8953"/>
        <item x="3070"/>
        <item x="6784"/>
        <item x="13436"/>
        <item x="14792"/>
        <item x="15017"/>
        <item x="11605"/>
        <item x="3770"/>
        <item x="9094"/>
        <item x="15833"/>
        <item x="16225"/>
        <item x="14512"/>
        <item x="5993"/>
        <item x="3552"/>
        <item x="9455"/>
        <item x="11363"/>
        <item x="6687"/>
        <item x="6936"/>
        <item x="566"/>
        <item x="9902"/>
        <item x="2307"/>
        <item x="10516"/>
        <item x="16226"/>
        <item x="15753"/>
        <item x="14063"/>
        <item x="4824"/>
        <item x="10650"/>
        <item x="14825"/>
        <item x="7005"/>
        <item x="12451"/>
        <item x="5940"/>
        <item x="15083"/>
        <item x="4825"/>
        <item x="4230"/>
        <item x="2246"/>
        <item x="6352"/>
        <item x="7639"/>
        <item x="5295"/>
        <item x="9366"/>
        <item x="7334"/>
        <item x="7097"/>
        <item x="15444"/>
        <item x="15787"/>
        <item x="8177"/>
        <item x="9223"/>
        <item x="13327"/>
        <item x="5941"/>
        <item x="851"/>
        <item x="16264"/>
        <item x="4503"/>
        <item x="13180"/>
        <item x="11684"/>
        <item x="14102"/>
        <item x="10620"/>
        <item x="9637"/>
        <item x="7506"/>
        <item x="7237"/>
        <item x="9095"/>
        <item x="4386"/>
        <item x="8505"/>
        <item x="5083"/>
        <item x="13476"/>
        <item x="567"/>
        <item x="9367"/>
        <item x="9813"/>
        <item x="4934"/>
        <item x="13990"/>
        <item x="7098"/>
        <item x="2365"/>
        <item x="1414"/>
        <item x="1730"/>
        <item x="5241"/>
        <item x="7692"/>
        <item x="5242"/>
        <item x="9686"/>
        <item x="1907"/>
        <item x="2247"/>
        <item x="10865"/>
        <item x="15906"/>
        <item x="13725"/>
        <item x="9014"/>
        <item x="4282"/>
        <item x="7693"/>
        <item x="3607"/>
        <item x="4935"/>
        <item x="6832"/>
        <item x="4231"/>
        <item x="6398"/>
        <item x="14397"/>
        <item x="4986"/>
        <item x="15872"/>
        <item x="3504"/>
        <item x="16298"/>
        <item x="11330"/>
        <item x="11766"/>
        <item x="8457"/>
        <item x="12573"/>
        <item x="8029"/>
        <item x="5140"/>
        <item x="14474"/>
        <item x="7640"/>
        <item x="10175"/>
        <item x="4334"/>
        <item x="5642"/>
        <item x="8722"/>
        <item x="9287"/>
        <item x="15688"/>
        <item x="1789"/>
        <item x="5084"/>
        <item x="13841"/>
        <item x="5994"/>
        <item x="12274"/>
        <item x="8361"/>
        <item x="13289"/>
        <item x="12881"/>
        <item x="1468"/>
        <item x="5439"/>
        <item x="1469"/>
        <item x="7335"/>
        <item x="4145"/>
        <item x="9953"/>
        <item x="9954"/>
        <item x="6937"/>
        <item x="5643"/>
        <item x="3442"/>
        <item x="6445"/>
        <item x="1033"/>
        <item x="6042"/>
        <item x="5342"/>
        <item x="502"/>
        <item x="284"/>
        <item x="13615"/>
        <item x="13224"/>
        <item x="1908"/>
        <item x="11767"/>
        <item x="14606"/>
        <item x="10227"/>
        <item x="11566"/>
        <item x="3337"/>
        <item x="13092"/>
        <item x="8178"/>
        <item x="4936"/>
        <item x="10651"/>
        <item x="16334"/>
        <item x="16265"/>
        <item x="7984"/>
        <item x="14542"/>
        <item x="6735"/>
        <item x="8641"/>
        <item x="1962"/>
        <item x="12882"/>
        <item x="1188"/>
        <item x="15512"/>
        <item x="16032"/>
        <item x="7063"/>
        <item x="14020"/>
        <item x="3709"/>
        <item x="15018"/>
        <item x="9288"/>
        <item x="1963"/>
        <item x="3279"/>
        <item x="1790"/>
        <item x="6101"/>
        <item x="9542"/>
        <item x="5038"/>
        <item x="625"/>
        <item x="3771"/>
        <item x="15622"/>
        <item x="15084"/>
        <item x="12766"/>
        <item x="1095"/>
        <item x="1679"/>
        <item x="11527"/>
        <item x="14285"/>
        <item x="10970"/>
        <item x="2471"/>
        <item x="9015"/>
        <item x="1189"/>
        <item x="13689"/>
        <item x="2248"/>
        <item x="7694"/>
        <item x="15085"/>
        <item x="9543"/>
        <item x="15124"/>
        <item x="15086"/>
        <item x="13054"/>
        <item x="7641"/>
        <item x="14647"/>
        <item x="12158"/>
        <item x="10971"/>
        <item x="14286"/>
        <item x="3172"/>
        <item x="1137"/>
        <item x="966"/>
        <item x="13763"/>
        <item x="11192"/>
        <item x="8723"/>
        <item x="2249"/>
        <item x="1470"/>
        <item x="7738"/>
        <item x="12883"/>
        <item x="7695"/>
        <item x="5440"/>
        <item x="1471"/>
        <item x="5398"/>
        <item x="9955"/>
        <item x="3338"/>
        <item x="1034"/>
        <item x="7985"/>
        <item x="10866"/>
        <item x="12656"/>
        <item x="10137"/>
        <item x="7469"/>
        <item x="1731"/>
        <item x="5498"/>
        <item x="6833"/>
        <item x="14607"/>
        <item x="1138"/>
        <item x="11606"/>
        <item x="3443"/>
        <item x="6736"/>
        <item x="11410"/>
        <item x="11193"/>
        <item x="7739"/>
        <item x="7006"/>
        <item x="10278"/>
        <item x="11448"/>
        <item x="2646"/>
        <item x="4387"/>
        <item x="2366"/>
        <item x="14743"/>
        <item x="6583"/>
        <item x="12615"/>
        <item x="34"/>
        <item x="13225"/>
        <item x="2367"/>
        <item x="7375"/>
        <item x="9956"/>
        <item x="8550"/>
        <item x="9289"/>
        <item x="3822"/>
        <item x="2368"/>
        <item x="2737"/>
        <item x="3772"/>
        <item x="12657"/>
        <item x="6938"/>
        <item x="1250"/>
        <item x="11528"/>
        <item x="7507"/>
        <item x="12616"/>
        <item x="6102"/>
        <item x="10279"/>
        <item x="3868"/>
        <item x="11331"/>
        <item x="10735"/>
        <item x="12494"/>
        <item x="2250"/>
        <item x="5441"/>
        <item x="1251"/>
        <item x="9368"/>
        <item x="626"/>
        <item x="3071"/>
        <item x="13690"/>
        <item x="15157"/>
        <item x="2834"/>
        <item x="3173"/>
        <item x="8179"/>
        <item x="13370"/>
        <item x="13842"/>
        <item x="12997"/>
        <item x="4826"/>
        <item x="7064"/>
        <item x="11194"/>
        <item x="9016"/>
        <item x="5141"/>
        <item x="15513"/>
        <item x="10652"/>
        <item x="10176"/>
        <item x="678"/>
        <item x="6637"/>
        <item x="8642"/>
        <item x="7376"/>
        <item x="1359"/>
        <item x="8270"/>
        <item x="12275"/>
        <item x="12322"/>
        <item x="4653"/>
        <item x="14673"/>
        <item x="14573"/>
        <item x="1415"/>
        <item x="1680"/>
        <item x="2251"/>
        <item x="1732"/>
        <item x="3608"/>
        <item x="13843"/>
        <item x="11246"/>
        <item x="3823"/>
        <item x="10621"/>
        <item x="8643"/>
        <item x="7065"/>
        <item x="8030"/>
        <item x="1416"/>
        <item x="15019"/>
        <item x="6939"/>
        <item x="4882"/>
        <item x="1417"/>
        <item x="4039"/>
        <item x="13371"/>
        <item x="12956"/>
        <item x="6296"/>
        <item x="15873"/>
        <item x="5737"/>
        <item x="1252"/>
        <item x="1418"/>
        <item x="11495"/>
        <item x="12767"/>
        <item x="10096"/>
        <item x="16335"/>
        <item x="4335"/>
        <item x="14574"/>
        <item x="8125"/>
        <item x="6785"/>
        <item x="11364"/>
        <item x="4827"/>
        <item x="3988"/>
        <item x="7740"/>
        <item x="5942"/>
        <item x="13093"/>
        <item x="3072"/>
        <item x="12372"/>
        <item x="1851"/>
        <item x="7642"/>
        <item x="15623"/>
        <item x="10316"/>
        <item x="11057"/>
        <item x="1472"/>
        <item x="8076"/>
        <item x="8551"/>
        <item x="342"/>
        <item x="4283"/>
        <item x="10653"/>
        <item x="8684"/>
        <item x="5738"/>
        <item x="15020"/>
        <item x="15754"/>
        <item x="6043"/>
        <item x="12923"/>
        <item x="11247"/>
        <item x="7099"/>
        <item x="4232"/>
        <item x="1419"/>
        <item x="14398"/>
        <item x="15587"/>
        <item x="2898"/>
        <item x="11883"/>
        <item x="14021"/>
        <item x="11884"/>
        <item x="12086"/>
        <item x="2019"/>
        <item x="15689"/>
        <item x="4504"/>
        <item x="9050"/>
        <item x="12373"/>
        <item x="12617"/>
        <item x="14744"/>
        <item x="15087"/>
        <item x="13181"/>
        <item x="9903"/>
        <item x="9728"/>
        <item x="9862"/>
        <item x="6688"/>
        <item x="900"/>
        <item x="1302"/>
        <item x="3989"/>
        <item x="4388"/>
        <item x="12119"/>
        <item x="10138"/>
        <item x="503"/>
        <item x="15970"/>
        <item x="2784"/>
        <item x="16033"/>
        <item x="7007"/>
        <item x="12998"/>
        <item x="5593"/>
        <item x="15624"/>
        <item x="5399"/>
        <item x="11529"/>
        <item x="222"/>
        <item x="5142"/>
        <item x="9369"/>
        <item x="5995"/>
        <item x="8458"/>
        <item x="13844"/>
        <item x="12323"/>
        <item x="7100"/>
        <item x="7550"/>
        <item x="5943"/>
        <item x="163"/>
        <item x="11805"/>
        <item x="7008"/>
        <item x="14575"/>
        <item x="7643"/>
        <item x="3122"/>
        <item x="14475"/>
        <item x="12203"/>
        <item x="10693"/>
        <item x="14022"/>
        <item x="10922"/>
        <item x="4146"/>
        <item x="10177"/>
        <item x="12618"/>
        <item x="1681"/>
        <item x="15088"/>
        <item x="4389"/>
        <item x="679"/>
        <item x="5594"/>
        <item x="4937"/>
        <item x="1035"/>
        <item x="10139"/>
        <item x="13226"/>
        <item x="11530"/>
        <item x="10228"/>
        <item x="14703"/>
        <item x="2077"/>
        <item x="8644"/>
        <item x="3389"/>
        <item x="14648"/>
        <item x="5039"/>
        <item x="11768"/>
        <item x="11449"/>
        <item x="2738"/>
        <item x="13137"/>
        <item x="10396"/>
        <item x="1096"/>
        <item x="14064"/>
        <item x="1554"/>
        <item x="7644"/>
        <item x="16055"/>
        <item x="901"/>
        <item x="5040"/>
        <item x="5842"/>
        <item x="10055"/>
        <item x="13880"/>
        <item x="1190"/>
        <item x="16266"/>
        <item x="13138"/>
        <item x="8362"/>
        <item x="13139"/>
        <item x="1733"/>
        <item x="5644"/>
        <item x="14399"/>
        <item x="9814"/>
        <item x="3931"/>
        <item x="7470"/>
        <item x="6532"/>
        <item x="10357"/>
        <item x="2739"/>
        <item x="3444"/>
        <item x="7508"/>
        <item x="6786"/>
        <item x="10178"/>
        <item x="223"/>
        <item x="4040"/>
        <item x="11138"/>
        <item x="4390"/>
        <item x="7377"/>
        <item x="9815"/>
        <item x="10736"/>
        <item x="5686"/>
        <item x="14400"/>
        <item x="11769"/>
        <item x="11770"/>
        <item x="8077"/>
        <item x="3073"/>
        <item x="10560"/>
        <item x="2647"/>
        <item x="16184"/>
        <item x="6482"/>
        <item x="3773"/>
        <item x="4987"/>
        <item x="13264"/>
        <item x="1909"/>
        <item x="7986"/>
        <item x="7509"/>
        <item x="14893"/>
        <item x="1614"/>
        <item x="7741"/>
        <item x="35"/>
        <item x="11731"/>
        <item x="4654"/>
        <item x="15834"/>
        <item x="11806"/>
        <item x="4655"/>
        <item x="13140"/>
        <item x="11289"/>
        <item x="8906"/>
        <item x="789"/>
        <item x="5041"/>
        <item x="15874"/>
        <item x="12768"/>
        <item x="13578"/>
        <item x="16227"/>
        <item x="680"/>
        <item x="2899"/>
        <item x="1910"/>
        <item x="7281"/>
        <item x="13538"/>
        <item x="12087"/>
        <item x="16056"/>
        <item x="3445"/>
        <item x="9687"/>
        <item x="1734"/>
        <item x="7510"/>
        <item x="3174"/>
        <item x="11058"/>
        <item x="4656"/>
        <item x="9774"/>
        <item x="14649"/>
        <item x="12574"/>
        <item x="15344"/>
        <item x="10972"/>
        <item x="7009"/>
        <item x="12806"/>
        <item x="444"/>
        <item x="14955"/>
        <item x="1852"/>
        <item x="7846"/>
        <item x="2525"/>
        <item x="13803"/>
        <item x="13328"/>
        <item x="1139"/>
        <item x="7101"/>
        <item x="13437"/>
        <item x="7010"/>
        <item x="10867"/>
        <item x="13290"/>
        <item x="11014"/>
        <item x="12807"/>
        <item x="9370"/>
        <item x="8768"/>
        <item x="5085"/>
        <item x="11807"/>
        <item x="13477"/>
        <item x="12538"/>
        <item x="13579"/>
        <item x="13951"/>
        <item x="13265"/>
        <item x="15021"/>
        <item x="3390"/>
        <item x="13539"/>
        <item x="9371"/>
        <item x="6737"/>
        <item x="5894"/>
        <item x="8724"/>
        <item x="9729"/>
        <item x="8645"/>
        <item x="7932"/>
        <item x="11248"/>
        <item x="7066"/>
        <item x="2785"/>
        <item x="6353"/>
        <item x="16057"/>
        <item x="6399"/>
        <item x="15588"/>
        <item x="12374"/>
        <item x="12407"/>
        <item x="11927"/>
        <item x="12408"/>
        <item x="13580"/>
        <item x="11567"/>
        <item x="13952"/>
        <item x="14543"/>
        <item x="7378"/>
        <item x="9372"/>
        <item x="681"/>
        <item x="13726"/>
        <item x="1420"/>
        <item x="16058"/>
        <item x="8812"/>
        <item x="15835"/>
        <item x="10622"/>
        <item x="11808"/>
        <item x="10473"/>
        <item x="10474"/>
        <item x="13402"/>
        <item x="3074"/>
        <item x="12734"/>
        <item x="14576"/>
        <item x="10280"/>
        <item x="13329"/>
        <item x="285"/>
        <item x="682"/>
        <item x="16299"/>
        <item x="6834"/>
        <item x="12619"/>
        <item x="5086"/>
        <item x="1964"/>
        <item x="6738"/>
        <item x="4505"/>
        <item x="13330"/>
        <item x="1911"/>
        <item x="4147"/>
        <item x="8725"/>
        <item x="3018"/>
        <item x="10868"/>
        <item x="10517"/>
        <item x="10923"/>
        <item x="13141"/>
        <item x="5795"/>
        <item x="15875"/>
        <item x="10737"/>
        <item x="2308"/>
        <item x="9290"/>
        <item x="9373"/>
        <item x="1615"/>
        <item x="11928"/>
        <item x="12324"/>
        <item x="9182"/>
        <item x="286"/>
        <item x="3824"/>
        <item x="737"/>
        <item x="627"/>
        <item x="1791"/>
        <item x="8954"/>
        <item x="1097"/>
        <item x="13055"/>
        <item x="3446"/>
        <item x="1191"/>
        <item x="11059"/>
        <item x="12658"/>
        <item x="8271"/>
        <item x="3553"/>
        <item x="6940"/>
        <item x="4450"/>
        <item x="11809"/>
        <item x="9544"/>
        <item x="11771"/>
        <item x="4770"/>
        <item x="1098"/>
        <item x="14894"/>
        <item x="1912"/>
        <item x="9224"/>
        <item x="9225"/>
        <item x="7067"/>
        <item x="12235"/>
        <item x="14103"/>
        <item x="12839"/>
        <item x="14921"/>
        <item x="8459"/>
        <item x="5739"/>
        <item x="11249"/>
        <item x="10924"/>
        <item x="7427"/>
        <item x="1303"/>
        <item x="8726"/>
        <item x="16034"/>
        <item x="11060"/>
        <item x="9374"/>
        <item x="3825"/>
        <item x="13182"/>
        <item x="7696"/>
        <item x="12884"/>
        <item x="5400"/>
        <item x="12325"/>
        <item x="15089"/>
        <item x="12042"/>
        <item x="10654"/>
        <item x="12001"/>
        <item x="6190"/>
        <item x="12120"/>
        <item x="9291"/>
        <item x="12326"/>
        <item x="6638"/>
        <item x="13691"/>
        <item x="13845"/>
        <item x="13846"/>
        <item x="1421"/>
        <item x="9638"/>
        <item x="14065"/>
        <item x="9375"/>
        <item x="11250"/>
        <item x="9415"/>
        <item x="6044"/>
        <item x="5296"/>
        <item x="5297"/>
        <item x="2900"/>
        <item x="1853"/>
        <item x="10819"/>
        <item x="7697"/>
        <item x="6297"/>
        <item x="12659"/>
        <item x="4391"/>
        <item x="3869"/>
        <item x="5442"/>
        <item x="14066"/>
        <item x="4392"/>
        <item x="10869"/>
        <item x="738"/>
        <item x="6941"/>
        <item x="5243"/>
        <item x="15295"/>
        <item x="11810"/>
        <item x="6787"/>
        <item x="13616"/>
        <item x="12689"/>
        <item x="2582"/>
        <item x="14650"/>
        <item x="13183"/>
        <item x="8685"/>
        <item x="8646"/>
        <item x="1360"/>
        <item x="16001"/>
        <item x="7282"/>
        <item x="1473"/>
        <item x="12495"/>
        <item x="3175"/>
        <item x="7379"/>
        <item x="4148"/>
        <item x="8363"/>
        <item x="15090"/>
        <item x="10694"/>
        <item x="8861"/>
        <item x="3391"/>
        <item x="3392"/>
        <item x="3075"/>
        <item x="1735"/>
        <item x="2648"/>
        <item x="8813"/>
        <item x="1304"/>
        <item x="6639"/>
        <item x="13581"/>
        <item x="13184"/>
        <item x="7887"/>
        <item x="9376"/>
        <item x="15125"/>
        <item x="15091"/>
        <item x="10010"/>
        <item x="6045"/>
        <item x="12885"/>
        <item x="343"/>
        <item x="9292"/>
        <item x="15589"/>
        <item x="14858"/>
        <item x="9293"/>
        <item x="6835"/>
        <item x="11531"/>
        <item x="9730"/>
        <item x="12088"/>
        <item x="3076"/>
        <item x="6298"/>
        <item x="5996"/>
        <item x="5087"/>
        <item x="15186"/>
        <item x="5740"/>
        <item x="2526"/>
        <item x="2472"/>
        <item x="6299"/>
        <item x="13804"/>
        <item x="9226"/>
        <item x="10925"/>
        <item x="13805"/>
        <item x="10655"/>
        <item x="5843"/>
        <item x="12236"/>
        <item x="4988"/>
        <item x="1555"/>
        <item x="14793"/>
        <item x="13910"/>
        <item x="10056"/>
        <item x="11811"/>
        <item x="3774"/>
        <item x="4233"/>
        <item x="5499"/>
        <item x="3990"/>
        <item x="7645"/>
        <item x="6046"/>
        <item x="10281"/>
        <item x="8078"/>
        <item x="2309"/>
        <item x="10926"/>
        <item x="1854"/>
        <item x="8318"/>
        <item x="902"/>
        <item x="2583"/>
        <item x="7336"/>
        <item x="10358"/>
        <item x="15187"/>
        <item x="504"/>
        <item x="14248"/>
        <item x="8647"/>
        <item x="12204"/>
        <item x="10623"/>
        <item x="9051"/>
        <item x="1140"/>
        <item x="15876"/>
        <item x="15625"/>
        <item x="8364"/>
        <item x="8648"/>
        <item x="8319"/>
        <item x="14023"/>
        <item x="14745"/>
        <item x="5541"/>
        <item x="13331"/>
        <item x="7646"/>
        <item x="12999"/>
        <item x="7647"/>
        <item x="7102"/>
        <item x="9294"/>
        <item x="2310"/>
        <item x="13764"/>
        <item x="12409"/>
        <item x="11100"/>
        <item x="6047"/>
        <item x="3176"/>
        <item x="4657"/>
        <item x="7011"/>
        <item x="13540"/>
        <item x="4090"/>
        <item x="1792"/>
        <item x="10870"/>
        <item x="3991"/>
        <item x="2252"/>
        <item x="12276"/>
        <item x="3393"/>
        <item x="2136"/>
        <item x="13094"/>
        <item x="7511"/>
        <item x="2078"/>
        <item x="2835"/>
        <item x="7802"/>
        <item x="1422"/>
        <item x="15590"/>
        <item x="1913"/>
        <item x="11812"/>
        <item x="398"/>
        <item x="4658"/>
        <item x="7068"/>
        <item x="8686"/>
        <item x="3660"/>
        <item x="4041"/>
        <item x="13953"/>
        <item x="4201"/>
        <item x="8955"/>
        <item x="8862"/>
        <item x="10317"/>
        <item x="5944"/>
        <item x="13185"/>
        <item x="14794"/>
        <item x="2253"/>
        <item x="8409"/>
        <item x="628"/>
        <item x="10973"/>
        <item x="13765"/>
        <item x="15092"/>
        <item x="9128"/>
        <item x="12043"/>
        <item x="7648"/>
        <item x="11813"/>
        <item x="14608"/>
        <item x="15877"/>
        <item x="2649"/>
        <item x="3505"/>
        <item x="967"/>
        <item x="10974"/>
        <item x="14577"/>
        <item x="505"/>
        <item x="5595"/>
        <item x="5401"/>
        <item x="1855"/>
        <item x="5997"/>
        <item x="13582"/>
        <item x="11607"/>
        <item x="6048"/>
        <item x="8863"/>
        <item x="13332"/>
        <item x="12620"/>
        <item x="10927"/>
        <item x="12690"/>
        <item x="1192"/>
        <item x="8956"/>
        <item x="12735"/>
        <item x="12539"/>
        <item x="4149"/>
        <item x="14147"/>
        <item x="3019"/>
        <item x="12540"/>
        <item x="9904"/>
        <item x="12496"/>
        <item x="1856"/>
        <item x="9863"/>
        <item x="10928"/>
        <item x="9639"/>
        <item x="5042"/>
        <item x="13692"/>
        <item x="10975"/>
        <item x="7428"/>
        <item x="6689"/>
        <item x="9957"/>
        <item x="13911"/>
        <item x="9183"/>
        <item x="11015"/>
        <item x="2650"/>
        <item x="3554"/>
        <item x="6103"/>
        <item x="3077"/>
        <item x="445"/>
        <item x="2901"/>
        <item x="3020"/>
        <item x="11365"/>
        <item x="10318"/>
        <item x="5298"/>
        <item x="16300"/>
        <item x="5143"/>
        <item x="13186"/>
        <item x="6446"/>
        <item x="8864"/>
        <item x="10229"/>
        <item x="1914"/>
        <item x="15228"/>
        <item x="12044"/>
        <item x="5299"/>
        <item x="12452"/>
        <item x="11772"/>
        <item x="5998"/>
        <item x="11608"/>
        <item x="14359"/>
        <item x="15477"/>
        <item x="2527"/>
        <item x="12541"/>
        <item x="7069"/>
        <item x="4828"/>
        <item x="10624"/>
        <item x="14704"/>
        <item x="10518"/>
        <item x="11848"/>
        <item x="6400"/>
        <item x="9958"/>
        <item x="5088"/>
        <item x="7012"/>
        <item x="3223"/>
        <item x="1305"/>
        <item x="10561"/>
        <item x="8506"/>
        <item x="11366"/>
        <item x="6640"/>
        <item x="7070"/>
        <item x="6641"/>
        <item x="15878"/>
        <item x="14024"/>
        <item x="5343"/>
        <item x="8365"/>
        <item x="12840"/>
        <item x="568"/>
        <item x="7847"/>
        <item x="16267"/>
        <item x="16103"/>
        <item x="14922"/>
        <item x="10057"/>
        <item x="506"/>
        <item x="4938"/>
        <item x="6241"/>
        <item x="4506"/>
        <item x="7013"/>
        <item x="11814"/>
        <item x="2192"/>
        <item x="13912"/>
        <item x="15591"/>
        <item x="11648"/>
        <item x="8272"/>
        <item x="14513"/>
        <item x="7014"/>
        <item x="13991"/>
        <item x="7429"/>
        <item x="9295"/>
        <item x="2369"/>
        <item x="12957"/>
        <item x="4771"/>
        <item x="5844"/>
        <item x="2370"/>
        <item x="2137"/>
        <item x="7238"/>
        <item x="629"/>
        <item x="4659"/>
        <item x="14287"/>
        <item x="5244"/>
        <item x="8214"/>
        <item x="8031"/>
        <item x="6354"/>
        <item x="14067"/>
        <item x="15261"/>
        <item x="6642"/>
        <item x="12841"/>
        <item x="9864"/>
        <item x="12958"/>
        <item x="5796"/>
        <item x="2703"/>
        <item x="2138"/>
        <item x="15788"/>
        <item x="7987"/>
        <item x="12497"/>
        <item x="14148"/>
        <item x="630"/>
        <item x="7471"/>
        <item x="2254"/>
        <item x="14859"/>
        <item x="8460"/>
        <item x="14104"/>
        <item x="14209"/>
        <item x="9688"/>
        <item x="11815"/>
        <item x="15690"/>
        <item x="164"/>
        <item x="8461"/>
        <item x="6739"/>
        <item x="3506"/>
        <item x="4202"/>
        <item x="15445"/>
        <item x="6483"/>
        <item x="1616"/>
        <item x="4939"/>
        <item x="14578"/>
        <item x="8410"/>
        <item x="7742"/>
        <item x="13913"/>
        <item x="9865"/>
        <item x="10781"/>
        <item x="13372"/>
        <item x="11532"/>
        <item x="16301"/>
        <item x="9959"/>
        <item x="224"/>
        <item x="8126"/>
        <item x="14149"/>
        <item x="14544"/>
        <item x="4883"/>
        <item x="14826"/>
        <item x="6533"/>
        <item x="11685"/>
        <item x="1793"/>
        <item x="7888"/>
        <item x="2836"/>
        <item x="1617"/>
        <item x="3775"/>
        <item x="10397"/>
        <item x="12842"/>
        <item x="13403"/>
        <item x="8590"/>
        <item x="91"/>
        <item x="9960"/>
        <item x="3447"/>
        <item x="16059"/>
        <item x="6643"/>
        <item x="15971"/>
        <item x="1423"/>
        <item x="7184"/>
        <item x="12886"/>
        <item x="15836"/>
        <item x="15478"/>
        <item x="3661"/>
        <item x="4150"/>
        <item x="8411"/>
        <item x="8462"/>
        <item x="8814"/>
        <item x="10656"/>
        <item x="12621"/>
        <item x="287"/>
        <item x="4940"/>
        <item x="13373"/>
        <item x="9640"/>
        <item x="9961"/>
        <item x="2740"/>
        <item x="5144"/>
        <item x="2837"/>
        <item x="9962"/>
        <item x="7472"/>
        <item x="2704"/>
        <item x="11195"/>
        <item x="12089"/>
        <item x="2473"/>
        <item x="14827"/>
        <item x="14860"/>
        <item x="7933"/>
        <item x="6690"/>
        <item x="11686"/>
        <item x="12090"/>
        <item x="7380"/>
        <item x="165"/>
        <item x="1794"/>
        <item x="9296"/>
        <item x="12660"/>
        <item x="5344"/>
        <item x="7473"/>
        <item x="2020"/>
        <item x="8552"/>
        <item x="6355"/>
        <item x="4151"/>
        <item x="3078"/>
        <item x="1965"/>
        <item x="13056"/>
        <item x="6300"/>
        <item x="12843"/>
        <item x="12091"/>
        <item x="5645"/>
        <item x="12045"/>
        <item x="14545"/>
        <item x="5443"/>
        <item x="12277"/>
        <item x="8366"/>
        <item x="7071"/>
        <item x="10871"/>
        <item x="11061"/>
        <item x="12691"/>
        <item x="3021"/>
        <item x="9096"/>
        <item x="14401"/>
        <item x="4660"/>
        <item x="13847"/>
        <item x="9689"/>
        <item x="4091"/>
        <item x="13095"/>
        <item x="13806"/>
        <item x="5145"/>
        <item x="12808"/>
        <item x="10872"/>
        <item x="11568"/>
        <item x="6191"/>
        <item x="11101"/>
        <item x="5300"/>
        <item x="10282"/>
        <item x="13617"/>
        <item x="12498"/>
        <item x="1915"/>
        <item x="14746"/>
        <item x="683"/>
        <item x="13291"/>
        <item x="288"/>
        <item x="4884"/>
        <item x="14674"/>
        <item x="9494"/>
        <item x="13333"/>
        <item x="16302"/>
        <item x="10695"/>
        <item x="13848"/>
        <item x="12622"/>
        <item x="7381"/>
        <item x="9377"/>
        <item x="2584"/>
        <item x="12159"/>
        <item x="8463"/>
        <item x="10738"/>
        <item x="2371"/>
        <item x="6356"/>
        <item x="1795"/>
        <item x="9963"/>
        <item x="5402"/>
        <item x="15936"/>
        <item x="15022"/>
        <item x="16085"/>
        <item x="14747"/>
        <item x="684"/>
        <item x="14068"/>
        <item x="12844"/>
        <item x="12375"/>
        <item x="1556"/>
        <item x="6644"/>
        <item x="9964"/>
        <item x="4772"/>
        <item x="8180"/>
        <item x="14288"/>
        <item x="9378"/>
        <item x="9731"/>
        <item x="14579"/>
        <item x="4712"/>
        <item x="16104"/>
        <item x="2311"/>
        <item x="13992"/>
        <item x="4203"/>
        <item x="10179"/>
        <item x="3224"/>
        <item x="4507"/>
        <item x="15093"/>
        <item x="9379"/>
        <item x="4234"/>
        <item x="6104"/>
        <item x="9965"/>
        <item x="9017"/>
        <item x="9591"/>
        <item x="3555"/>
        <item x="15345"/>
        <item x="4713"/>
        <item x="8367"/>
        <item x="3992"/>
        <item x="790"/>
        <item x="1916"/>
        <item x="12453"/>
        <item x="6534"/>
        <item x="12924"/>
        <item x="14069"/>
        <item x="6301"/>
        <item x="13541"/>
        <item x="8907"/>
        <item x="2705"/>
        <item x="12160"/>
        <item x="16366"/>
        <item x="2255"/>
        <item x="6049"/>
        <item x="14360"/>
        <item x="5999"/>
        <item x="9966"/>
        <item x="10657"/>
        <item x="14105"/>
        <item x="1796"/>
        <item x="13542"/>
        <item x="14476"/>
        <item x="14025"/>
        <item x="14477"/>
        <item x="2256"/>
        <item x="13766"/>
        <item x="3123"/>
        <item x="8908"/>
        <item x="15837"/>
        <item x="7596"/>
        <item x="2021"/>
        <item x="14210"/>
        <item x="13374"/>
        <item x="12046"/>
        <item x="13000"/>
        <item x="8368"/>
        <item x="12959"/>
        <item x="11411"/>
        <item x="12237"/>
        <item x="13618"/>
        <item x="15094"/>
        <item x="9495"/>
        <item x="7698"/>
        <item x="15262"/>
        <item x="6142"/>
        <item x="12327"/>
        <item x="10929"/>
        <item x="2193"/>
        <item x="4773"/>
        <item x="852"/>
        <item x="11849"/>
        <item x="6302"/>
        <item x="9380"/>
        <item x="14402"/>
        <item x="16060"/>
        <item x="14289"/>
        <item x="10930"/>
        <item x="9905"/>
        <item x="2257"/>
        <item x="15972"/>
        <item x="685"/>
        <item x="8032"/>
        <item x="9967"/>
        <item x="3022"/>
        <item x="9641"/>
        <item x="631"/>
        <item x="3662"/>
        <item x="12809"/>
        <item x="9968"/>
        <item x="3710"/>
        <item x="15691"/>
        <item x="14546"/>
        <item x="16228"/>
        <item x="12205"/>
        <item x="11251"/>
        <item x="4336"/>
        <item x="13227"/>
        <item x="225"/>
        <item x="1036"/>
        <item x="7743"/>
        <item x="11450"/>
        <item x="5542"/>
        <item x="10011"/>
        <item x="14795"/>
        <item x="15838"/>
        <item x="8033"/>
        <item x="8649"/>
        <item x="92"/>
        <item x="6357"/>
        <item x="4714"/>
        <item x="14211"/>
        <item x="14326"/>
        <item x="10562"/>
        <item x="5945"/>
        <item x="2786"/>
        <item x="4885"/>
        <item x="4284"/>
        <item x="15023"/>
        <item x="1037"/>
        <item x="7430"/>
        <item x="7848"/>
        <item x="15839"/>
        <item x="9381"/>
        <item x="14547"/>
        <item x="632"/>
        <item x="16035"/>
        <item x="13767"/>
        <item x="6143"/>
        <item x="3776"/>
        <item x="15840"/>
        <item x="9906"/>
        <item x="2474"/>
        <item x="686"/>
        <item x="10359"/>
        <item x="13727"/>
        <item x="633"/>
        <item x="15592"/>
        <item x="1424"/>
        <item x="15937"/>
        <item x="9545"/>
        <item x="16036"/>
        <item x="11885"/>
        <item x="1618"/>
        <item x="16229"/>
        <item x="11687"/>
        <item x="1736"/>
        <item x="5301"/>
        <item x="4941"/>
        <item x="1557"/>
        <item x="1619"/>
        <item x="12410"/>
        <item x="3124"/>
        <item x="6886"/>
        <item x="4886"/>
        <item x="8727"/>
        <item x="13728"/>
        <item x="15479"/>
        <item x="8687"/>
        <item x="5345"/>
        <item x="9732"/>
        <item x="1857"/>
        <item x="14212"/>
        <item x="7144"/>
        <item x="13619"/>
        <item x="15553"/>
        <item x="2258"/>
        <item x="10931"/>
        <item x="15655"/>
        <item x="14290"/>
        <item x="7649"/>
        <item x="1474"/>
        <item x="12887"/>
        <item x="16185"/>
        <item x="14070"/>
        <item x="12692"/>
        <item x="1253"/>
        <item x="10058"/>
        <item x="16121"/>
        <item x="12499"/>
        <item x="9866"/>
        <item x="9733"/>
        <item x="853"/>
        <item x="634"/>
        <item x="10319"/>
        <item x="15593"/>
        <item x="13849"/>
        <item x="11688"/>
        <item x="16303"/>
        <item x="14651"/>
        <item x="13620"/>
        <item x="10283"/>
        <item x="6050"/>
        <item x="8215"/>
        <item x="1917"/>
        <item x="10519"/>
        <item x="1558"/>
        <item x="10873"/>
        <item x="2651"/>
        <item x="11689"/>
        <item x="7849"/>
        <item x="7337"/>
        <item x="6358"/>
        <item x="1254"/>
        <item x="14403"/>
        <item x="7744"/>
        <item x="7103"/>
        <item x="8957"/>
        <item x="14150"/>
        <item x="9052"/>
        <item x="11965"/>
        <item x="4285"/>
        <item x="6105"/>
        <item x="10180"/>
        <item x="2652"/>
        <item x="4887"/>
        <item x="11773"/>
        <item x="10658"/>
        <item x="6000"/>
        <item x="12542"/>
        <item x="9969"/>
        <item x="13621"/>
        <item x="14609"/>
        <item x="5089"/>
        <item x="5543"/>
        <item x="14071"/>
        <item x="4829"/>
        <item x="7512"/>
        <item x="16336"/>
        <item x="16268"/>
        <item x="791"/>
        <item x="7239"/>
        <item x="5245"/>
        <item x="13375"/>
        <item x="12736"/>
        <item x="14249"/>
        <item x="14828"/>
        <item x="7551"/>
        <item x="3609"/>
        <item x="2741"/>
        <item x="12002"/>
        <item x="687"/>
        <item x="4092"/>
        <item x="2706"/>
        <item x="4774"/>
        <item x="10520"/>
        <item x="7240"/>
        <item x="13729"/>
        <item x="6001"/>
        <item x="854"/>
        <item x="11816"/>
        <item x="5043"/>
        <item x="11367"/>
        <item x="10739"/>
        <item x="5797"/>
        <item x="5346"/>
        <item x="11016"/>
        <item x="2528"/>
        <item x="13438"/>
        <item x="13187"/>
        <item x="13543"/>
        <item x="13376"/>
        <item x="4989"/>
        <item x="14175"/>
        <item x="5146"/>
        <item x="5500"/>
        <item x="4204"/>
        <item x="1559"/>
        <item x="4830"/>
        <item x="4715"/>
        <item x="13914"/>
        <item x="7338"/>
        <item x="6051"/>
        <item x="14478"/>
        <item x="11533"/>
        <item x="6836"/>
        <item x="5347"/>
        <item x="1737"/>
        <item x="15938"/>
        <item x="11368"/>
        <item x="13334"/>
        <item x="16337"/>
        <item x="507"/>
        <item x="7015"/>
        <item x="14291"/>
        <item x="12047"/>
        <item x="9867"/>
        <item x="12500"/>
        <item x="14026"/>
        <item x="2312"/>
        <item x="7988"/>
        <item x="5544"/>
        <item x="8815"/>
        <item x="4393"/>
        <item x="5501"/>
        <item x="93"/>
        <item x="10521"/>
        <item x="11732"/>
        <item x="9734"/>
        <item x="10398"/>
        <item x="7474"/>
        <item x="13807"/>
        <item x="2653"/>
        <item x="9129"/>
        <item x="11886"/>
        <item x="8507"/>
        <item x="9297"/>
        <item x="11252"/>
        <item x="3870"/>
        <item x="15383"/>
        <item x="5348"/>
        <item x="11649"/>
        <item x="8079"/>
        <item x="7650"/>
        <item x="3610"/>
        <item x="5687"/>
        <item x="6484"/>
        <item x="3777"/>
        <item x="9690"/>
        <item x="7850"/>
        <item x="289"/>
        <item x="11196"/>
        <item x="3448"/>
        <item x="7513"/>
        <item x="10563"/>
        <item x="6691"/>
        <item x="15024"/>
        <item x="10932"/>
        <item x="226"/>
        <item x="11197"/>
        <item x="4286"/>
        <item x="4508"/>
        <item x="1620"/>
        <item x="7552"/>
        <item x="5502"/>
        <item x="5090"/>
        <item x="9018"/>
        <item x="6242"/>
        <item x="4152"/>
        <item x="11534"/>
        <item x="10625"/>
        <item x="2475"/>
        <item x="4337"/>
        <item x="4338"/>
        <item x="2476"/>
        <item x="10874"/>
        <item x="7989"/>
        <item x="6359"/>
        <item x="12960"/>
        <item x="7241"/>
        <item x="7699"/>
        <item x="9816"/>
        <item x="12454"/>
        <item x="13730"/>
        <item x="3177"/>
        <item x="1966"/>
        <item x="10875"/>
        <item x="14829"/>
        <item x="13142"/>
        <item x="3663"/>
        <item x="11412"/>
        <item x="2955"/>
        <item x="11817"/>
        <item x="16338"/>
        <item x="1858"/>
        <item x="15554"/>
        <item x="2787"/>
        <item x="12092"/>
        <item x="1255"/>
        <item x="14027"/>
        <item x="5444"/>
        <item x="2259"/>
        <item x="14072"/>
        <item x="9546"/>
        <item x="16105"/>
        <item x="2313"/>
        <item x="3394"/>
        <item x="15656"/>
        <item x="13377"/>
        <item x="3826"/>
        <item x="8127"/>
        <item x="10626"/>
        <item x="6887"/>
        <item x="1967"/>
        <item x="3125"/>
        <item x="10876"/>
        <item x="15346"/>
        <item x="10399"/>
        <item x="14361"/>
        <item x="12411"/>
        <item x="968"/>
        <item x="9298"/>
        <item x="10782"/>
        <item x="7016"/>
        <item x="9907"/>
        <item x="7514"/>
        <item x="7990"/>
        <item x="7700"/>
        <item x="6303"/>
        <item x="15229"/>
        <item x="9382"/>
        <item x="2260"/>
        <item x="13808"/>
        <item x="13693"/>
        <item x="8508"/>
        <item x="12501"/>
        <item x="5091"/>
        <item x="5946"/>
        <item x="15384"/>
        <item x="15907"/>
        <item x="5947"/>
        <item x="1256"/>
        <item x="5189"/>
        <item x="10181"/>
        <item x="14956"/>
        <item x="12845"/>
        <item x="15939"/>
        <item x="2477"/>
        <item x="15480"/>
        <item x="13439"/>
        <item x="8650"/>
        <item x="166"/>
        <item x="12376"/>
        <item x="9642"/>
        <item x="15718"/>
        <item x="15188"/>
        <item x="11496"/>
        <item x="1738"/>
        <item x="14106"/>
        <item x="9383"/>
        <item x="8320"/>
        <item x="36"/>
        <item x="13188"/>
        <item x="15789"/>
        <item x="3664"/>
        <item x="7382"/>
        <item x="16106"/>
        <item x="4605"/>
        <item x="13954"/>
        <item x="5246"/>
        <item x="4042"/>
        <item x="12093"/>
        <item x="4831"/>
        <item x="15446"/>
        <item x="10284"/>
        <item x="4043"/>
        <item x="12377"/>
        <item x="5948"/>
        <item x="3665"/>
        <item x="1306"/>
        <item x="13057"/>
        <item x="9299"/>
        <item x="11062"/>
        <item x="4153"/>
        <item x="10627"/>
        <item x="8216"/>
        <item x="8769"/>
        <item x="15841"/>
        <item x="14548"/>
        <item x="8651"/>
        <item x="12502"/>
        <item x="9817"/>
        <item x="5545"/>
        <item x="13881"/>
        <item x="1560"/>
        <item x="13544"/>
        <item x="7145"/>
        <item x="16061"/>
        <item x="2314"/>
        <item x="2315"/>
        <item x="7146"/>
        <item x="13143"/>
        <item x="11063"/>
        <item x="15594"/>
        <item x="12048"/>
        <item x="11413"/>
        <item x="9300"/>
        <item x="9643"/>
        <item x="13545"/>
        <item x="7339"/>
        <item x="3449"/>
        <item x="15095"/>
        <item x="7383"/>
        <item x="15025"/>
        <item x="1099"/>
        <item x="12503"/>
        <item x="12049"/>
        <item x="227"/>
        <item x="13694"/>
        <item x="15096"/>
        <item x="16062"/>
        <item x="6401"/>
        <item x="10933"/>
        <item x="8369"/>
        <item x="7017"/>
        <item x="8688"/>
        <item x="9019"/>
        <item x="11017"/>
        <item x="5596"/>
        <item x="13096"/>
        <item x="9384"/>
        <item x="13097"/>
        <item x="4560"/>
        <item x="9385"/>
        <item x="8689"/>
        <item x="15555"/>
        <item x="5949"/>
        <item x="13915"/>
        <item x="15097"/>
        <item x="13622"/>
        <item x="7340"/>
        <item x="1968"/>
        <item x="13098"/>
        <item x="14549"/>
        <item x="9301"/>
        <item x="4509"/>
        <item x="5895"/>
        <item x="9644"/>
        <item x="2261"/>
        <item x="5646"/>
        <item x="8509"/>
        <item x="10230"/>
        <item x="13583"/>
        <item x="4287"/>
        <item x="10976"/>
        <item x="5950"/>
        <item x="11774"/>
        <item x="4942"/>
        <item x="855"/>
        <item x="16063"/>
        <item x="2419"/>
        <item x="2529"/>
        <item x="12328"/>
        <item x="11332"/>
        <item x="3395"/>
        <item x="2262"/>
        <item x="10564"/>
        <item x="11497"/>
        <item x="4775"/>
        <item x="11018"/>
        <item x="14107"/>
        <item x="3450"/>
        <item x="7651"/>
        <item x="1475"/>
        <item x="4561"/>
        <item x="5302"/>
        <item x="1361"/>
        <item x="5303"/>
        <item x="11929"/>
        <item x="15514"/>
        <item x="13099"/>
        <item x="14796"/>
        <item x="13993"/>
        <item x="5247"/>
        <item x="5092"/>
        <item x="5546"/>
        <item x="1425"/>
        <item x="94"/>
        <item x="14830"/>
        <item x="8958"/>
        <item x="14028"/>
        <item x="9302"/>
        <item x="290"/>
        <item x="15626"/>
        <item x="9303"/>
        <item x="13100"/>
        <item x="3932"/>
        <item x="15447"/>
        <item x="7553"/>
        <item x="13335"/>
        <item x="291"/>
        <item x="10628"/>
        <item x="14479"/>
        <item x="6002"/>
        <item x="4943"/>
        <item x="9496"/>
        <item x="15595"/>
        <item x="14176"/>
        <item x="13623"/>
        <item x="5304"/>
        <item x="16304"/>
        <item x="5597"/>
        <item x="5190"/>
        <item x="11253"/>
        <item x="14327"/>
        <item x="7431"/>
        <item x="2316"/>
        <item x="12050"/>
        <item x="14831"/>
        <item x="4510"/>
        <item x="7341"/>
        <item x="8652"/>
        <item x="13144"/>
        <item x="10320"/>
        <item x="7384"/>
        <item x="14328"/>
        <item x="15879"/>
        <item x="13336"/>
        <item x="8464"/>
        <item x="14861"/>
        <item x="8959"/>
        <item x="2194"/>
        <item x="2707"/>
        <item x="14580"/>
        <item x="12623"/>
        <item x="8034"/>
        <item x="14832"/>
        <item x="15657"/>
        <item x="10877"/>
        <item x="10285"/>
        <item x="9868"/>
        <item x="2838"/>
        <item x="10286"/>
        <item x="13378"/>
        <item x="6360"/>
        <item x="7652"/>
        <item x="13379"/>
        <item x="11198"/>
        <item x="3451"/>
        <item x="3126"/>
        <item x="14292"/>
        <item x="10321"/>
        <item x="7018"/>
        <item x="8960"/>
        <item x="13850"/>
        <item x="14581"/>
        <item x="7991"/>
        <item x="12161"/>
        <item x="11199"/>
        <item x="15347"/>
        <item x="8035"/>
        <item x="6003"/>
        <item x="969"/>
        <item x="3452"/>
        <item x="9386"/>
        <item x="9735"/>
        <item x="8690"/>
        <item x="15880"/>
        <item x="9970"/>
        <item x="13809"/>
        <item x="9387"/>
        <item x="5248"/>
        <item x="8961"/>
        <item x="11775"/>
        <item x="13145"/>
        <item x="11498"/>
        <item x="3079"/>
        <item x="2708"/>
        <item x="1036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8"/>
        <item x="19"/>
        <item x="30"/>
        <item x="27"/>
        <item x="20"/>
        <item x="21"/>
        <item x="25"/>
        <item x="18"/>
        <item x="11"/>
        <item x="12"/>
        <item x="5"/>
        <item x="15"/>
        <item x="1"/>
        <item x="13"/>
        <item x="22"/>
        <item x="26"/>
        <item x="23"/>
        <item x="3"/>
        <item x="16"/>
        <item x="7"/>
        <item x="2"/>
        <item x="29"/>
        <item x="0"/>
        <item x="9"/>
        <item x="28"/>
        <item x="10"/>
        <item x="6"/>
        <item x="14"/>
        <item x="24"/>
        <item x="31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/>
    </i>
    <i>
      <x v="7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F04453-601A-475C-8EF2-1C365CF06A7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6A68C3-3EC3-401A-9060-9C7335EE40EB}" name="pizza_sales" displayName="pizza_sales" ref="A1:N48621" tableType="queryTable" totalsRowShown="0">
  <autoFilter ref="A1:N48621" xr:uid="{DB6A68C3-3EC3-401A-9060-9C7335EE40EB}"/>
  <tableColumns count="14">
    <tableColumn id="1" xr3:uid="{1623C81E-7F0D-48E7-BD68-4EB21AFACCF5}" uniqueName="1" name="pizza_id" queryTableFieldId="1"/>
    <tableColumn id="14" xr3:uid="{6A38EEE0-B516-4ED1-B1D0-DD132961BA5F}" uniqueName="14" name="Total_order" queryTableFieldId="14" dataDxfId="10">
      <calculatedColumnFormula>1/COUNTIF(C:C,pizza_sales[[#This Row],[order_id]])</calculatedColumnFormula>
    </tableColumn>
    <tableColumn id="2" xr3:uid="{76742918-954C-4B2F-919B-BD8F1621BC3E}" uniqueName="2" name="order_id" queryTableFieldId="2"/>
    <tableColumn id="3" xr3:uid="{293D539E-CC1F-4939-8A84-6C11988BF329}" uniqueName="3" name="pizza_name_id" queryTableFieldId="3" dataDxfId="9"/>
    <tableColumn id="4" xr3:uid="{1D41F0C1-2CC2-47C3-B9A2-0B22E171011F}" uniqueName="4" name="quantity" queryTableFieldId="4"/>
    <tableColumn id="5" xr3:uid="{641DAE65-B5F3-4A61-8A35-70A57D9034A7}" uniqueName="5" name="order_date" queryTableFieldId="5" dataDxfId="8"/>
    <tableColumn id="13" xr3:uid="{EE8E893B-FC7A-411A-B7F0-AC0AA7D4BD21}" uniqueName="13" name="Order_Day" queryTableFieldId="13" dataDxfId="7">
      <calculatedColumnFormula>TEXT(pizza_sales[[#This Row],[order_date]],"dddd")</calculatedColumnFormula>
    </tableColumn>
    <tableColumn id="6" xr3:uid="{415D404F-2579-4377-B613-4714EF420590}" uniqueName="6" name="order_time" queryTableFieldId="6" dataDxfId="6"/>
    <tableColumn id="7" xr3:uid="{7E925B87-A519-4CDE-B79B-C9682FE8246A}" uniqueName="7" name="unit_price" queryTableFieldId="7" dataDxfId="5"/>
    <tableColumn id="8" xr3:uid="{FDE231D8-6B0C-4656-8711-3F9ABE8D0BE2}" uniqueName="8" name="total_price" queryTableFieldId="8" dataDxfId="4"/>
    <tableColumn id="9" xr3:uid="{B0A966BF-B109-40DA-8B01-0D9D500FAB07}" uniqueName="9" name="pizza_size" queryTableFieldId="9" dataDxfId="3"/>
    <tableColumn id="10" xr3:uid="{6B3CFA25-2D67-43FA-96DA-E90A3F652AFC}" uniqueName="10" name="pizza_category" queryTableFieldId="10" dataDxfId="2"/>
    <tableColumn id="11" xr3:uid="{605282C7-F803-4D6D-B08C-74E7A126E755}" uniqueName="11" name="pizza_ingredients" queryTableFieldId="11" dataDxfId="1"/>
    <tableColumn id="12" xr3:uid="{C5D29DAD-BB84-4939-BB96-E28B7F1B3F6D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96ACFD-8B6B-4CF9-9454-95268837316F}" sourceName="order_date">
  <pivotTables>
    <pivotTable tabId="6" name="PivotTable12"/>
    <pivotTable tabId="5" name="PivotTable5"/>
    <pivotTable tabId="5" name="PivotTable6"/>
    <pivotTable tabId="5" name="PivotTable7"/>
    <pivotTable tabId="6" name="PivotTable10"/>
    <pivotTable tabId="3" name="KPI's"/>
    <pivotTable tabId="4" name="PivotTable2"/>
    <pivotTable tabId="4" name="PivotTable3"/>
  </pivotTables>
  <state minimalRefreshVersion="6" lastRefreshVersion="6" pivotCacheId="1234837525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51D5968-224B-431C-A60C-40EC9F92C9F0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27069AA-9F88-408B-B229-C9C20D34AC03}" cache="NativeTimeline_order_date" caption="order_date" level="2" selectionLevel="2" scrollPosition="2015-01-01T00:00:00" style="Timeline Style 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E6AED-0A0C-48F1-991E-C5EF49D6D45F}">
  <dimension ref="A2:E6"/>
  <sheetViews>
    <sheetView workbookViewId="0">
      <selection activeCell="E11" sqref="E11"/>
    </sheetView>
  </sheetViews>
  <sheetFormatPr defaultRowHeight="14.4" x14ac:dyDescent="0.3"/>
  <cols>
    <col min="1" max="1" width="25" bestFit="1" customWidth="1"/>
    <col min="2" max="2" width="17.44140625" bestFit="1" customWidth="1"/>
    <col min="3" max="3" width="14.6640625" bestFit="1" customWidth="1"/>
    <col min="4" max="5" width="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8.8" x14ac:dyDescent="0.55000000000000004">
      <c r="A4" s="14">
        <v>71402.750072479248</v>
      </c>
      <c r="B4" s="14">
        <v>1852.9999999999757</v>
      </c>
      <c r="C4" s="14">
        <v>4328</v>
      </c>
      <c r="D4" s="6">
        <f>GETPIVOTDATA("Sum of total_price",$A$3)/GETPIVOTDATA("Sum of Total_order",$A$3)</f>
        <v>38.533594210728651</v>
      </c>
      <c r="E4" s="6">
        <f>GETPIVOTDATA("Sum of quantity",$A$3)/GETPIVOTDATA("Sum of Total_order",$A$3)</f>
        <v>2.3356718834323025</v>
      </c>
    </row>
    <row r="6" spans="1:5" x14ac:dyDescent="0.3">
      <c r="A6" s="7">
        <f>GETPIVOTDATA("Sum of total_price",$A$3)</f>
        <v>71402.750072479248</v>
      </c>
      <c r="B6">
        <f>GETPIVOTDATA("Sum of Total_order",$A$3)</f>
        <v>1852.9999999999757</v>
      </c>
      <c r="C6">
        <f>GETPIVOTDATA("Sum of quantity",$A$3)</f>
        <v>4328</v>
      </c>
      <c r="D6" s="8">
        <f>D4</f>
        <v>38.533594210728651</v>
      </c>
      <c r="E6" s="9">
        <f>E4</f>
        <v>2.33567188343230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EC9A-70B2-434A-9044-316AE419038B}">
  <dimension ref="A2:B37"/>
  <sheetViews>
    <sheetView topLeftCell="A26"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8.33203125" bestFit="1" customWidth="1"/>
    <col min="4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0.77734375" bestFit="1" customWidth="1"/>
  </cols>
  <sheetData>
    <row r="2" spans="1:2" x14ac:dyDescent="0.3">
      <c r="A2" t="s">
        <v>195</v>
      </c>
    </row>
    <row r="3" spans="1:2" x14ac:dyDescent="0.3">
      <c r="A3" s="11" t="s">
        <v>194</v>
      </c>
      <c r="B3" t="s">
        <v>179</v>
      </c>
    </row>
    <row r="4" spans="1:2" x14ac:dyDescent="0.3">
      <c r="A4" s="5" t="s">
        <v>186</v>
      </c>
      <c r="B4" s="13">
        <v>262.00000000000034</v>
      </c>
    </row>
    <row r="5" spans="1:2" x14ac:dyDescent="0.3">
      <c r="A5" s="5" t="s">
        <v>187</v>
      </c>
      <c r="B5" s="13">
        <v>228.00000000000023</v>
      </c>
    </row>
    <row r="6" spans="1:2" x14ac:dyDescent="0.3">
      <c r="A6" s="5" t="s">
        <v>188</v>
      </c>
      <c r="B6" s="13">
        <v>205.0000000000004</v>
      </c>
    </row>
    <row r="7" spans="1:2" x14ac:dyDescent="0.3">
      <c r="A7" s="5" t="s">
        <v>189</v>
      </c>
      <c r="B7" s="13">
        <v>237.00000000000077</v>
      </c>
    </row>
    <row r="8" spans="1:2" x14ac:dyDescent="0.3">
      <c r="A8" s="5" t="s">
        <v>190</v>
      </c>
      <c r="B8" s="13">
        <v>239.0000000000002</v>
      </c>
    </row>
    <row r="9" spans="1:2" x14ac:dyDescent="0.3">
      <c r="A9" s="5" t="s">
        <v>191</v>
      </c>
      <c r="B9" s="13">
        <v>378.99999999999881</v>
      </c>
    </row>
    <row r="10" spans="1:2" x14ac:dyDescent="0.3">
      <c r="A10" s="5" t="s">
        <v>192</v>
      </c>
      <c r="B10" s="13">
        <v>303.00000000000045</v>
      </c>
    </row>
    <row r="11" spans="1:2" x14ac:dyDescent="0.3">
      <c r="A11" s="5" t="s">
        <v>193</v>
      </c>
      <c r="B11" s="13">
        <v>1853.0000000000011</v>
      </c>
    </row>
    <row r="21" spans="1:2" x14ac:dyDescent="0.3">
      <c r="A21" t="s">
        <v>196</v>
      </c>
    </row>
    <row r="22" spans="1:2" x14ac:dyDescent="0.3">
      <c r="A22" s="11" t="s">
        <v>194</v>
      </c>
      <c r="B22" t="s">
        <v>179</v>
      </c>
    </row>
    <row r="23" spans="1:2" x14ac:dyDescent="0.3">
      <c r="A23" s="5" t="s">
        <v>212</v>
      </c>
      <c r="B23" s="13">
        <v>1</v>
      </c>
    </row>
    <row r="24" spans="1:2" x14ac:dyDescent="0.3">
      <c r="A24" s="5" t="s">
        <v>197</v>
      </c>
      <c r="B24" s="13">
        <v>98.999999999999929</v>
      </c>
    </row>
    <row r="25" spans="1:2" x14ac:dyDescent="0.3">
      <c r="A25" s="5" t="s">
        <v>198</v>
      </c>
      <c r="B25" s="13">
        <v>199.00000000000043</v>
      </c>
    </row>
    <row r="26" spans="1:2" x14ac:dyDescent="0.3">
      <c r="A26" s="5" t="s">
        <v>199</v>
      </c>
      <c r="B26" s="13">
        <v>203.99999999999969</v>
      </c>
    </row>
    <row r="27" spans="1:2" x14ac:dyDescent="0.3">
      <c r="A27" s="5" t="s">
        <v>200</v>
      </c>
      <c r="B27" s="13">
        <v>120.9999999999997</v>
      </c>
    </row>
    <row r="28" spans="1:2" x14ac:dyDescent="0.3">
      <c r="A28" s="5" t="s">
        <v>201</v>
      </c>
      <c r="B28" s="13">
        <v>126.99999999999987</v>
      </c>
    </row>
    <row r="29" spans="1:2" x14ac:dyDescent="0.3">
      <c r="A29" s="5" t="s">
        <v>202</v>
      </c>
      <c r="B29" s="13">
        <v>170.00000000000011</v>
      </c>
    </row>
    <row r="30" spans="1:2" x14ac:dyDescent="0.3">
      <c r="A30" s="5" t="s">
        <v>203</v>
      </c>
      <c r="B30" s="13">
        <v>218.00000000000031</v>
      </c>
    </row>
    <row r="31" spans="1:2" x14ac:dyDescent="0.3">
      <c r="A31" s="5" t="s">
        <v>204</v>
      </c>
      <c r="B31" s="13">
        <v>187.00000000000017</v>
      </c>
    </row>
    <row r="32" spans="1:2" x14ac:dyDescent="0.3">
      <c r="A32" s="5" t="s">
        <v>205</v>
      </c>
      <c r="B32" s="13">
        <v>194.0000000000002</v>
      </c>
    </row>
    <row r="33" spans="1:2" x14ac:dyDescent="0.3">
      <c r="A33" s="5" t="s">
        <v>206</v>
      </c>
      <c r="B33" s="13">
        <v>156.99999999999997</v>
      </c>
    </row>
    <row r="34" spans="1:2" x14ac:dyDescent="0.3">
      <c r="A34" s="5" t="s">
        <v>207</v>
      </c>
      <c r="B34" s="13">
        <v>119.99999999999991</v>
      </c>
    </row>
    <row r="35" spans="1:2" x14ac:dyDescent="0.3">
      <c r="A35" s="5" t="s">
        <v>208</v>
      </c>
      <c r="B35" s="13">
        <v>55</v>
      </c>
    </row>
    <row r="36" spans="1:2" x14ac:dyDescent="0.3">
      <c r="A36" s="5" t="s">
        <v>209</v>
      </c>
      <c r="B36" s="13">
        <v>1</v>
      </c>
    </row>
    <row r="37" spans="1:2" x14ac:dyDescent="0.3">
      <c r="A37" s="5" t="s">
        <v>193</v>
      </c>
      <c r="B37" s="13">
        <v>1853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C7180-D1DD-45FF-8CF1-F0940007C2F1}">
  <dimension ref="A3:F44"/>
  <sheetViews>
    <sheetView topLeftCell="A24" workbookViewId="0">
      <selection activeCell="W27" sqref="W27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11" t="s">
        <v>194</v>
      </c>
      <c r="B3" t="s">
        <v>177</v>
      </c>
    </row>
    <row r="4" spans="1:2" x14ac:dyDescent="0.3">
      <c r="A4" s="5" t="s">
        <v>28</v>
      </c>
      <c r="B4" s="12">
        <v>0.23461631355928428</v>
      </c>
    </row>
    <row r="5" spans="1:2" x14ac:dyDescent="0.3">
      <c r="A5" s="5" t="s">
        <v>17</v>
      </c>
      <c r="B5" s="12">
        <v>0.27202173561344467</v>
      </c>
    </row>
    <row r="6" spans="1:2" x14ac:dyDescent="0.3">
      <c r="A6" s="5" t="s">
        <v>13</v>
      </c>
      <c r="B6" s="12">
        <v>0.25651182852005849</v>
      </c>
    </row>
    <row r="7" spans="1:2" x14ac:dyDescent="0.3">
      <c r="A7" s="5" t="s">
        <v>24</v>
      </c>
      <c r="B7" s="12">
        <v>0.2368501223072125</v>
      </c>
    </row>
    <row r="8" spans="1:2" x14ac:dyDescent="0.3">
      <c r="A8" s="5" t="s">
        <v>193</v>
      </c>
      <c r="B8" s="12">
        <v>1</v>
      </c>
    </row>
    <row r="21" spans="1:2" x14ac:dyDescent="0.3">
      <c r="A21" s="11" t="s">
        <v>194</v>
      </c>
      <c r="B21" t="s">
        <v>177</v>
      </c>
    </row>
    <row r="22" spans="1:2" x14ac:dyDescent="0.3">
      <c r="A22" s="5" t="s">
        <v>172</v>
      </c>
      <c r="B22" s="12">
        <v>0.46175392480360294</v>
      </c>
    </row>
    <row r="23" spans="1:2" x14ac:dyDescent="0.3">
      <c r="A23" s="5" t="s">
        <v>171</v>
      </c>
      <c r="B23" s="12">
        <v>0.29834285063777422</v>
      </c>
    </row>
    <row r="24" spans="1:2" x14ac:dyDescent="0.3">
      <c r="A24" s="5" t="s">
        <v>173</v>
      </c>
      <c r="B24" s="12">
        <v>0.21910780700423477</v>
      </c>
    </row>
    <row r="25" spans="1:2" x14ac:dyDescent="0.3">
      <c r="A25" s="5" t="s">
        <v>174</v>
      </c>
      <c r="B25" s="12">
        <v>1.9284971497627749E-2</v>
      </c>
    </row>
    <row r="26" spans="1:2" x14ac:dyDescent="0.3">
      <c r="A26" s="5" t="s">
        <v>175</v>
      </c>
      <c r="B26" s="12">
        <v>1.5104460567603119E-3</v>
      </c>
    </row>
    <row r="27" spans="1:2" x14ac:dyDescent="0.3">
      <c r="A27" s="5" t="s">
        <v>193</v>
      </c>
      <c r="B27" s="12">
        <v>1</v>
      </c>
    </row>
    <row r="39" spans="1:6" x14ac:dyDescent="0.3">
      <c r="A39" s="11" t="s">
        <v>194</v>
      </c>
      <c r="B39" t="s">
        <v>181</v>
      </c>
      <c r="D39" t="s">
        <v>210</v>
      </c>
      <c r="F39" t="s">
        <v>211</v>
      </c>
    </row>
    <row r="40" spans="1:6" x14ac:dyDescent="0.3">
      <c r="A40" s="5" t="s">
        <v>28</v>
      </c>
      <c r="B40" s="13">
        <v>939</v>
      </c>
      <c r="D40" t="str">
        <f>A40</f>
        <v>Chicken</v>
      </c>
      <c r="F40">
        <v>11050</v>
      </c>
    </row>
    <row r="41" spans="1:6" x14ac:dyDescent="0.3">
      <c r="A41" s="5" t="s">
        <v>17</v>
      </c>
      <c r="B41" s="13">
        <v>1324</v>
      </c>
      <c r="D41" t="str">
        <f t="shared" ref="D41:D44" si="0">A41</f>
        <v>Classic</v>
      </c>
      <c r="F41">
        <v>14888</v>
      </c>
    </row>
    <row r="42" spans="1:6" x14ac:dyDescent="0.3">
      <c r="A42" s="5" t="s">
        <v>13</v>
      </c>
      <c r="B42" s="13">
        <v>1045</v>
      </c>
      <c r="D42" t="str">
        <f t="shared" si="0"/>
        <v>Supreme</v>
      </c>
      <c r="F42">
        <f>GETPIVOTDATA("quantity",$A$39,"pizza_category","Supreme")</f>
        <v>1045</v>
      </c>
    </row>
    <row r="43" spans="1:6" x14ac:dyDescent="0.3">
      <c r="A43" s="5" t="s">
        <v>24</v>
      </c>
      <c r="B43" s="13">
        <v>1020</v>
      </c>
      <c r="D43" t="str">
        <f t="shared" si="0"/>
        <v>Veggie</v>
      </c>
      <c r="F43">
        <f>GETPIVOTDATA("quantity",$A$39,"pizza_category","Veggie")</f>
        <v>1020</v>
      </c>
    </row>
    <row r="44" spans="1:6" x14ac:dyDescent="0.3">
      <c r="A44" s="5" t="s">
        <v>193</v>
      </c>
      <c r="B44" s="13">
        <v>4328</v>
      </c>
      <c r="D44" t="str">
        <f t="shared" si="0"/>
        <v>Grand Total</v>
      </c>
      <c r="F44">
        <f>GETPIVOTDATA("quantity",$A$39)</f>
        <v>4328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1E46E-D170-469F-9D35-779473D58A12}">
  <dimension ref="A3:B30"/>
  <sheetViews>
    <sheetView topLeftCell="A17" workbookViewId="0">
      <selection activeCell="B27" sqref="B27"/>
    </sheetView>
  </sheetViews>
  <sheetFormatPr defaultRowHeight="14.4" x14ac:dyDescent="0.3"/>
  <cols>
    <col min="1" max="1" width="23.88671875" bestFit="1" customWidth="1"/>
    <col min="2" max="2" width="14.6640625" bestFit="1" customWidth="1"/>
    <col min="3" max="4" width="15.5546875" bestFit="1" customWidth="1"/>
    <col min="5" max="5" width="10.77734375" bestFit="1" customWidth="1"/>
  </cols>
  <sheetData>
    <row r="3" spans="1:2" x14ac:dyDescent="0.3">
      <c r="A3" s="11" t="s">
        <v>194</v>
      </c>
      <c r="B3" t="s">
        <v>181</v>
      </c>
    </row>
    <row r="4" spans="1:2" x14ac:dyDescent="0.3">
      <c r="A4" s="5" t="s">
        <v>22</v>
      </c>
      <c r="B4" s="13">
        <v>241</v>
      </c>
    </row>
    <row r="5" spans="1:2" x14ac:dyDescent="0.3">
      <c r="A5" s="5" t="s">
        <v>42</v>
      </c>
      <c r="B5" s="13">
        <v>226</v>
      </c>
    </row>
    <row r="6" spans="1:2" x14ac:dyDescent="0.3">
      <c r="A6" s="5" t="s">
        <v>76</v>
      </c>
      <c r="B6" s="13">
        <v>218</v>
      </c>
    </row>
    <row r="7" spans="1:2" x14ac:dyDescent="0.3">
      <c r="A7" s="5" t="s">
        <v>88</v>
      </c>
      <c r="B7" s="13">
        <v>199</v>
      </c>
    </row>
    <row r="8" spans="1:2" x14ac:dyDescent="0.3">
      <c r="A8" s="5" t="s">
        <v>19</v>
      </c>
      <c r="B8" s="13">
        <v>198</v>
      </c>
    </row>
    <row r="9" spans="1:2" x14ac:dyDescent="0.3">
      <c r="A9" s="5" t="s">
        <v>193</v>
      </c>
      <c r="B9" s="13">
        <v>1082</v>
      </c>
    </row>
    <row r="24" spans="1:2" x14ac:dyDescent="0.3">
      <c r="A24" s="11" t="s">
        <v>194</v>
      </c>
      <c r="B24" t="s">
        <v>181</v>
      </c>
    </row>
    <row r="25" spans="1:2" x14ac:dyDescent="0.3">
      <c r="A25" s="5" t="s">
        <v>142</v>
      </c>
      <c r="B25" s="13">
        <v>46</v>
      </c>
    </row>
    <row r="26" spans="1:2" x14ac:dyDescent="0.3">
      <c r="A26" s="5" t="s">
        <v>110</v>
      </c>
      <c r="B26" s="13">
        <v>79</v>
      </c>
    </row>
    <row r="27" spans="1:2" x14ac:dyDescent="0.3">
      <c r="A27" s="5" t="s">
        <v>117</v>
      </c>
      <c r="B27" s="13">
        <v>84</v>
      </c>
    </row>
    <row r="28" spans="1:2" x14ac:dyDescent="0.3">
      <c r="A28" s="5" t="s">
        <v>93</v>
      </c>
      <c r="B28" s="13">
        <v>85</v>
      </c>
    </row>
    <row r="29" spans="1:2" x14ac:dyDescent="0.3">
      <c r="A29" s="5" t="s">
        <v>146</v>
      </c>
      <c r="B29" s="13">
        <v>85</v>
      </c>
    </row>
    <row r="30" spans="1:2" x14ac:dyDescent="0.3">
      <c r="A30" s="5" t="s">
        <v>193</v>
      </c>
      <c r="B30" s="13">
        <v>37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2FC3-BCC6-4C54-AC51-B2F1741C6848}">
  <dimension ref="A1:N48621"/>
  <sheetViews>
    <sheetView workbookViewId="0">
      <selection activeCell="I12" sqref="I12"/>
    </sheetView>
  </sheetViews>
  <sheetFormatPr defaultRowHeight="14.4" x14ac:dyDescent="0.3"/>
  <cols>
    <col min="1" max="1" width="9.88671875" bestFit="1" customWidth="1"/>
    <col min="2" max="2" width="13" bestFit="1" customWidth="1"/>
    <col min="3" max="3" width="10.33203125" bestFit="1" customWidth="1"/>
    <col min="4" max="4" width="15.77734375" bestFit="1" customWidth="1"/>
    <col min="5" max="5" width="10.33203125" style="1" bestFit="1" customWidth="1"/>
    <col min="6" max="6" width="14.44140625" style="1" bestFit="1" customWidth="1"/>
    <col min="7" max="7" width="12.5546875" style="1" bestFit="1" customWidth="1"/>
    <col min="8" max="8" width="14.77734375" style="4" bestFit="1" customWidth="1"/>
    <col min="9" max="9" width="12" style="4" bestFit="1" customWidth="1"/>
    <col min="10" max="10" width="12" style="1" bestFit="1" customWidth="1"/>
    <col min="11" max="11" width="18" style="1" bestFit="1" customWidth="1"/>
    <col min="12" max="12" width="18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s="1" t="s">
        <v>4</v>
      </c>
      <c r="G1" s="1" t="s">
        <v>176</v>
      </c>
      <c r="H1" s="1" t="s">
        <v>5</v>
      </c>
      <c r="I1" s="4" t="s">
        <v>6</v>
      </c>
      <c r="J1" s="4" t="s">
        <v>7</v>
      </c>
      <c r="K1" s="1" t="s">
        <v>8</v>
      </c>
      <c r="L1" s="1" t="s">
        <v>9</v>
      </c>
      <c r="M1" t="s">
        <v>10</v>
      </c>
      <c r="N1" t="s">
        <v>11</v>
      </c>
    </row>
    <row r="2" spans="1:14" x14ac:dyDescent="0.3">
      <c r="A2">
        <v>774</v>
      </c>
      <c r="B2">
        <f>1/COUNTIF(C:C,pizza_sales[[#This Row],[order_id]])</f>
        <v>1</v>
      </c>
      <c r="C2">
        <v>336</v>
      </c>
      <c r="D2" t="s">
        <v>12</v>
      </c>
      <c r="E2">
        <v>1</v>
      </c>
      <c r="F2" s="2">
        <v>42010</v>
      </c>
      <c r="G2" s="2" t="str">
        <f>TEXT(pizza_sales[[#This Row],[order_date]],"dddd")</f>
        <v>Tuesday</v>
      </c>
      <c r="H2" s="3">
        <v>0.61922453703703706</v>
      </c>
      <c r="I2" s="4">
        <v>20.75</v>
      </c>
      <c r="J2" s="4">
        <v>20.75</v>
      </c>
      <c r="K2" s="1" t="s">
        <v>172</v>
      </c>
      <c r="L2" s="1" t="s">
        <v>13</v>
      </c>
      <c r="M2" t="s">
        <v>14</v>
      </c>
      <c r="N2" t="s">
        <v>15</v>
      </c>
    </row>
    <row r="3" spans="1:14" x14ac:dyDescent="0.3">
      <c r="A3">
        <v>775</v>
      </c>
      <c r="B3">
        <f>1/COUNTIF(C:C,pizza_sales[[#This Row],[order_id]])</f>
        <v>0.5</v>
      </c>
      <c r="C3">
        <v>337</v>
      </c>
      <c r="D3" t="s">
        <v>16</v>
      </c>
      <c r="E3">
        <v>1</v>
      </c>
      <c r="F3" s="2">
        <v>42010</v>
      </c>
      <c r="G3" s="2" t="str">
        <f>TEXT(pizza_sales[[#This Row],[order_date]],"dddd")</f>
        <v>Tuesday</v>
      </c>
      <c r="H3" s="3">
        <v>0.62722222222222224</v>
      </c>
      <c r="I3" s="4">
        <v>16.5</v>
      </c>
      <c r="J3" s="4">
        <v>16.5</v>
      </c>
      <c r="K3" s="1" t="s">
        <v>172</v>
      </c>
      <c r="L3" s="1" t="s">
        <v>17</v>
      </c>
      <c r="M3" t="s">
        <v>18</v>
      </c>
      <c r="N3" t="s">
        <v>19</v>
      </c>
    </row>
    <row r="4" spans="1:14" x14ac:dyDescent="0.3">
      <c r="A4">
        <v>776</v>
      </c>
      <c r="B4">
        <f>1/COUNTIF(C:C,pizza_sales[[#This Row],[order_id]])</f>
        <v>0.5</v>
      </c>
      <c r="C4">
        <v>337</v>
      </c>
      <c r="D4" t="s">
        <v>20</v>
      </c>
      <c r="E4">
        <v>1</v>
      </c>
      <c r="F4" s="2">
        <v>42010</v>
      </c>
      <c r="G4" s="2" t="str">
        <f>TEXT(pizza_sales[[#This Row],[order_date]],"dddd")</f>
        <v>Tuesday</v>
      </c>
      <c r="H4" s="3">
        <v>0.62722222222222224</v>
      </c>
      <c r="I4" s="4">
        <v>15.25</v>
      </c>
      <c r="J4" s="4">
        <v>15.25</v>
      </c>
      <c r="K4" s="1" t="s">
        <v>172</v>
      </c>
      <c r="L4" s="1" t="s">
        <v>17</v>
      </c>
      <c r="M4" t="s">
        <v>21</v>
      </c>
      <c r="N4" t="s">
        <v>22</v>
      </c>
    </row>
    <row r="5" spans="1:14" x14ac:dyDescent="0.3">
      <c r="A5">
        <v>777</v>
      </c>
      <c r="B5">
        <f>1/COUNTIF(C:C,pizza_sales[[#This Row],[order_id]])</f>
        <v>0.33333333333333331</v>
      </c>
      <c r="C5">
        <v>338</v>
      </c>
      <c r="D5" t="s">
        <v>23</v>
      </c>
      <c r="E5">
        <v>1</v>
      </c>
      <c r="F5" s="2">
        <v>42010</v>
      </c>
      <c r="G5" s="2" t="str">
        <f>TEXT(pizza_sales[[#This Row],[order_date]],"dddd")</f>
        <v>Tuesday</v>
      </c>
      <c r="H5" s="3">
        <v>0.63780092592592597</v>
      </c>
      <c r="I5" s="4">
        <v>20.25</v>
      </c>
      <c r="J5" s="4">
        <v>20.25</v>
      </c>
      <c r="K5" s="1" t="s">
        <v>172</v>
      </c>
      <c r="L5" s="1" t="s">
        <v>24</v>
      </c>
      <c r="M5" t="s">
        <v>25</v>
      </c>
      <c r="N5" t="s">
        <v>26</v>
      </c>
    </row>
    <row r="6" spans="1:14" x14ac:dyDescent="0.3">
      <c r="A6">
        <v>778</v>
      </c>
      <c r="B6">
        <f>1/COUNTIF(C:C,pizza_sales[[#This Row],[order_id]])</f>
        <v>0.33333333333333331</v>
      </c>
      <c r="C6">
        <v>338</v>
      </c>
      <c r="D6" t="s">
        <v>27</v>
      </c>
      <c r="E6">
        <v>1</v>
      </c>
      <c r="F6" s="2">
        <v>42010</v>
      </c>
      <c r="G6" s="2" t="str">
        <f>TEXT(pizza_sales[[#This Row],[order_date]],"dddd")</f>
        <v>Tuesday</v>
      </c>
      <c r="H6" s="3">
        <v>0.63780092592592597</v>
      </c>
      <c r="I6" s="4">
        <v>20.75</v>
      </c>
      <c r="J6" s="4">
        <v>20.75</v>
      </c>
      <c r="K6" s="1" t="s">
        <v>172</v>
      </c>
      <c r="L6" s="1" t="s">
        <v>28</v>
      </c>
      <c r="M6" t="s">
        <v>29</v>
      </c>
      <c r="N6" t="s">
        <v>30</v>
      </c>
    </row>
    <row r="7" spans="1:14" x14ac:dyDescent="0.3">
      <c r="A7">
        <v>779</v>
      </c>
      <c r="B7">
        <f>1/COUNTIF(C:C,pizza_sales[[#This Row],[order_id]])</f>
        <v>0.33333333333333331</v>
      </c>
      <c r="C7">
        <v>338</v>
      </c>
      <c r="D7" t="s">
        <v>31</v>
      </c>
      <c r="E7">
        <v>1</v>
      </c>
      <c r="F7" s="2">
        <v>42010</v>
      </c>
      <c r="G7" s="2" t="str">
        <f>TEXT(pizza_sales[[#This Row],[order_date]],"dddd")</f>
        <v>Tuesday</v>
      </c>
      <c r="H7" s="3">
        <v>0.63780092592592597</v>
      </c>
      <c r="I7" s="4">
        <v>25.5</v>
      </c>
      <c r="J7" s="4">
        <v>25.5</v>
      </c>
      <c r="K7" s="1" t="s">
        <v>174</v>
      </c>
      <c r="L7" s="1" t="s">
        <v>17</v>
      </c>
      <c r="M7" t="s">
        <v>32</v>
      </c>
      <c r="N7" t="s">
        <v>33</v>
      </c>
    </row>
    <row r="8" spans="1:14" x14ac:dyDescent="0.3">
      <c r="A8">
        <v>780</v>
      </c>
      <c r="B8">
        <f>1/COUNTIF(C:C,pizza_sales[[#This Row],[order_id]])</f>
        <v>1</v>
      </c>
      <c r="C8">
        <v>339</v>
      </c>
      <c r="D8" t="s">
        <v>34</v>
      </c>
      <c r="E8">
        <v>1</v>
      </c>
      <c r="F8" s="2">
        <v>42010</v>
      </c>
      <c r="G8" s="2" t="str">
        <f>TEXT(pizza_sales[[#This Row],[order_date]],"dddd")</f>
        <v>Tuesday</v>
      </c>
      <c r="H8" s="3">
        <v>0.64251157407407411</v>
      </c>
      <c r="I8" s="4">
        <v>16.5</v>
      </c>
      <c r="J8" s="4">
        <v>16.5</v>
      </c>
      <c r="K8" s="1" t="s">
        <v>171</v>
      </c>
      <c r="L8" s="1" t="s">
        <v>13</v>
      </c>
      <c r="M8" t="s">
        <v>35</v>
      </c>
      <c r="N8" t="s">
        <v>36</v>
      </c>
    </row>
    <row r="9" spans="1:14" x14ac:dyDescent="0.3">
      <c r="A9">
        <v>781</v>
      </c>
      <c r="B9">
        <f>1/COUNTIF(C:C,pizza_sales[[#This Row],[order_id]])</f>
        <v>1</v>
      </c>
      <c r="C9">
        <v>340</v>
      </c>
      <c r="D9" t="s">
        <v>37</v>
      </c>
      <c r="E9">
        <v>1</v>
      </c>
      <c r="F9" s="2">
        <v>42010</v>
      </c>
      <c r="G9" s="2" t="str">
        <f>TEXT(pizza_sales[[#This Row],[order_date]],"dddd")</f>
        <v>Tuesday</v>
      </c>
      <c r="H9" s="3">
        <v>0.64967592592592593</v>
      </c>
      <c r="I9" s="4">
        <v>12.5</v>
      </c>
      <c r="J9" s="4">
        <v>12.5</v>
      </c>
      <c r="K9" s="1" t="s">
        <v>173</v>
      </c>
      <c r="L9" s="1" t="s">
        <v>13</v>
      </c>
      <c r="M9" t="s">
        <v>38</v>
      </c>
      <c r="N9" t="s">
        <v>39</v>
      </c>
    </row>
    <row r="10" spans="1:14" x14ac:dyDescent="0.3">
      <c r="A10">
        <v>782</v>
      </c>
      <c r="B10">
        <f>1/COUNTIF(C:C,pizza_sales[[#This Row],[order_id]])</f>
        <v>0.5</v>
      </c>
      <c r="C10">
        <v>341</v>
      </c>
      <c r="D10" t="s">
        <v>40</v>
      </c>
      <c r="E10">
        <v>1</v>
      </c>
      <c r="F10" s="2">
        <v>42010</v>
      </c>
      <c r="G10" s="2" t="str">
        <f>TEXT(pizza_sales[[#This Row],[order_date]],"dddd")</f>
        <v>Tuesday</v>
      </c>
      <c r="H10" s="3">
        <v>0.64984953703703707</v>
      </c>
      <c r="I10" s="4">
        <v>16.75</v>
      </c>
      <c r="J10" s="4">
        <v>16.75</v>
      </c>
      <c r="K10" s="1" t="s">
        <v>171</v>
      </c>
      <c r="L10" s="1" t="s">
        <v>28</v>
      </c>
      <c r="M10" t="s">
        <v>41</v>
      </c>
      <c r="N10" t="s">
        <v>42</v>
      </c>
    </row>
    <row r="11" spans="1:14" x14ac:dyDescent="0.3">
      <c r="A11">
        <v>783</v>
      </c>
      <c r="B11">
        <f>1/COUNTIF(C:C,pizza_sales[[#This Row],[order_id]])</f>
        <v>0.5</v>
      </c>
      <c r="C11">
        <v>341</v>
      </c>
      <c r="D11" t="s">
        <v>43</v>
      </c>
      <c r="E11">
        <v>1</v>
      </c>
      <c r="F11" s="2">
        <v>42010</v>
      </c>
      <c r="G11" s="2" t="str">
        <f>TEXT(pizza_sales[[#This Row],[order_date]],"dddd")</f>
        <v>Tuesday</v>
      </c>
      <c r="H11" s="3">
        <v>0.64984953703703707</v>
      </c>
      <c r="I11" s="4">
        <v>9.75</v>
      </c>
      <c r="J11" s="4">
        <v>9.75</v>
      </c>
      <c r="K11" s="1" t="s">
        <v>173</v>
      </c>
      <c r="L11" s="1" t="s">
        <v>17</v>
      </c>
      <c r="M11" t="s">
        <v>21</v>
      </c>
      <c r="N11" t="s">
        <v>22</v>
      </c>
    </row>
    <row r="12" spans="1:14" x14ac:dyDescent="0.3">
      <c r="A12">
        <v>784</v>
      </c>
      <c r="B12">
        <f>1/COUNTIF(C:C,pizza_sales[[#This Row],[order_id]])</f>
        <v>0.5</v>
      </c>
      <c r="C12">
        <v>342</v>
      </c>
      <c r="D12" t="s">
        <v>44</v>
      </c>
      <c r="E12">
        <v>1</v>
      </c>
      <c r="F12" s="2">
        <v>42010</v>
      </c>
      <c r="G12" s="2" t="str">
        <f>TEXT(pizza_sales[[#This Row],[order_date]],"dddd")</f>
        <v>Tuesday</v>
      </c>
      <c r="H12" s="3">
        <v>0.65569444444444447</v>
      </c>
      <c r="I12" s="4">
        <v>20.25</v>
      </c>
      <c r="J12" s="4">
        <v>20.25</v>
      </c>
      <c r="K12" s="1" t="s">
        <v>172</v>
      </c>
      <c r="L12" s="1" t="s">
        <v>13</v>
      </c>
      <c r="M12" t="s">
        <v>45</v>
      </c>
      <c r="N12" t="s">
        <v>46</v>
      </c>
    </row>
    <row r="13" spans="1:14" x14ac:dyDescent="0.3">
      <c r="A13">
        <v>785</v>
      </c>
      <c r="B13">
        <f>1/COUNTIF(C:C,pizza_sales[[#This Row],[order_id]])</f>
        <v>0.5</v>
      </c>
      <c r="C13">
        <v>342</v>
      </c>
      <c r="D13" t="s">
        <v>47</v>
      </c>
      <c r="E13">
        <v>1</v>
      </c>
      <c r="F13" s="2">
        <v>42010</v>
      </c>
      <c r="G13" s="2" t="str">
        <f>TEXT(pizza_sales[[#This Row],[order_date]],"dddd")</f>
        <v>Tuesday</v>
      </c>
      <c r="H13" s="3">
        <v>0.65569444444444447</v>
      </c>
      <c r="I13" s="4">
        <v>20.75</v>
      </c>
      <c r="J13" s="4">
        <v>20.75</v>
      </c>
      <c r="K13" s="1" t="s">
        <v>172</v>
      </c>
      <c r="L13" s="1" t="s">
        <v>28</v>
      </c>
      <c r="M13" t="s">
        <v>48</v>
      </c>
      <c r="N13" t="s">
        <v>49</v>
      </c>
    </row>
    <row r="14" spans="1:14" x14ac:dyDescent="0.3">
      <c r="A14">
        <v>786</v>
      </c>
      <c r="B14">
        <f>1/COUNTIF(C:C,pizza_sales[[#This Row],[order_id]])</f>
        <v>0.5</v>
      </c>
      <c r="C14">
        <v>343</v>
      </c>
      <c r="D14" t="s">
        <v>50</v>
      </c>
      <c r="E14">
        <v>1</v>
      </c>
      <c r="F14" s="2">
        <v>42010</v>
      </c>
      <c r="G14" s="2" t="str">
        <f>TEXT(pizza_sales[[#This Row],[order_date]],"dddd")</f>
        <v>Tuesday</v>
      </c>
      <c r="H14" s="3">
        <v>0.65667824074074077</v>
      </c>
      <c r="I14" s="4">
        <v>18.5</v>
      </c>
      <c r="J14" s="4">
        <v>18.5</v>
      </c>
      <c r="K14" s="1" t="s">
        <v>172</v>
      </c>
      <c r="L14" s="1" t="s">
        <v>24</v>
      </c>
      <c r="M14" t="s">
        <v>51</v>
      </c>
      <c r="N14" t="s">
        <v>52</v>
      </c>
    </row>
    <row r="15" spans="1:14" x14ac:dyDescent="0.3">
      <c r="A15">
        <v>787</v>
      </c>
      <c r="B15">
        <f>1/COUNTIF(C:C,pizza_sales[[#This Row],[order_id]])</f>
        <v>0.5</v>
      </c>
      <c r="C15">
        <v>343</v>
      </c>
      <c r="D15" t="s">
        <v>53</v>
      </c>
      <c r="E15">
        <v>1</v>
      </c>
      <c r="F15" s="2">
        <v>42010</v>
      </c>
      <c r="G15" s="2" t="str">
        <f>TEXT(pizza_sales[[#This Row],[order_date]],"dddd")</f>
        <v>Tuesday</v>
      </c>
      <c r="H15" s="3">
        <v>0.65667824074074077</v>
      </c>
      <c r="I15" s="4">
        <v>14.75</v>
      </c>
      <c r="J15" s="4">
        <v>14.75</v>
      </c>
      <c r="K15" s="1" t="s">
        <v>171</v>
      </c>
      <c r="L15" s="1" t="s">
        <v>24</v>
      </c>
      <c r="M15" t="s">
        <v>54</v>
      </c>
      <c r="N15" t="s">
        <v>55</v>
      </c>
    </row>
    <row r="16" spans="1:14" x14ac:dyDescent="0.3">
      <c r="A16">
        <v>788</v>
      </c>
      <c r="B16">
        <f>1/COUNTIF(C:C,pizza_sales[[#This Row],[order_id]])</f>
        <v>1</v>
      </c>
      <c r="C16">
        <v>344</v>
      </c>
      <c r="D16" t="s">
        <v>56</v>
      </c>
      <c r="E16">
        <v>1</v>
      </c>
      <c r="F16" s="2">
        <v>42010</v>
      </c>
      <c r="G16" s="2" t="str">
        <f>TEXT(pizza_sales[[#This Row],[order_date]],"dddd")</f>
        <v>Tuesday</v>
      </c>
      <c r="H16" s="3">
        <v>0.66748842592592594</v>
      </c>
      <c r="I16" s="4">
        <v>16</v>
      </c>
      <c r="J16" s="4">
        <v>16</v>
      </c>
      <c r="K16" s="1" t="s">
        <v>171</v>
      </c>
      <c r="L16" s="1" t="s">
        <v>17</v>
      </c>
      <c r="M16" t="s">
        <v>57</v>
      </c>
      <c r="N16" t="s">
        <v>58</v>
      </c>
    </row>
    <row r="17" spans="1:14" x14ac:dyDescent="0.3">
      <c r="A17">
        <v>789</v>
      </c>
      <c r="B17">
        <f>1/COUNTIF(C:C,pizza_sales[[#This Row],[order_id]])</f>
        <v>0.5</v>
      </c>
      <c r="C17">
        <v>345</v>
      </c>
      <c r="D17" t="s">
        <v>37</v>
      </c>
      <c r="E17">
        <v>1</v>
      </c>
      <c r="F17" s="2">
        <v>42010</v>
      </c>
      <c r="G17" s="2" t="str">
        <f>TEXT(pizza_sales[[#This Row],[order_date]],"dddd")</f>
        <v>Tuesday</v>
      </c>
      <c r="H17" s="3">
        <v>0.66790509259259256</v>
      </c>
      <c r="I17" s="4">
        <v>12.5</v>
      </c>
      <c r="J17" s="4">
        <v>12.5</v>
      </c>
      <c r="K17" s="1" t="s">
        <v>173</v>
      </c>
      <c r="L17" s="1" t="s">
        <v>13</v>
      </c>
      <c r="M17" t="s">
        <v>38</v>
      </c>
      <c r="N17" t="s">
        <v>39</v>
      </c>
    </row>
    <row r="18" spans="1:14" x14ac:dyDescent="0.3">
      <c r="A18">
        <v>790</v>
      </c>
      <c r="B18">
        <f>1/COUNTIF(C:C,pizza_sales[[#This Row],[order_id]])</f>
        <v>0.5</v>
      </c>
      <c r="C18">
        <v>345</v>
      </c>
      <c r="D18" t="s">
        <v>59</v>
      </c>
      <c r="E18">
        <v>1</v>
      </c>
      <c r="F18" s="2">
        <v>42010</v>
      </c>
      <c r="G18" s="2" t="str">
        <f>TEXT(pizza_sales[[#This Row],[order_date]],"dddd")</f>
        <v>Tuesday</v>
      </c>
      <c r="H18" s="3">
        <v>0.66790509259259256</v>
      </c>
      <c r="I18" s="4">
        <v>12</v>
      </c>
      <c r="J18" s="4">
        <v>12</v>
      </c>
      <c r="K18" s="1" t="s">
        <v>173</v>
      </c>
      <c r="L18" s="1" t="s">
        <v>24</v>
      </c>
      <c r="M18" t="s">
        <v>60</v>
      </c>
      <c r="N18" t="s">
        <v>61</v>
      </c>
    </row>
    <row r="19" spans="1:14" x14ac:dyDescent="0.3">
      <c r="A19">
        <v>791</v>
      </c>
      <c r="B19">
        <f>1/COUNTIF(C:C,pizza_sales[[#This Row],[order_id]])</f>
        <v>0.25</v>
      </c>
      <c r="C19">
        <v>346</v>
      </c>
      <c r="D19" t="s">
        <v>62</v>
      </c>
      <c r="E19">
        <v>1</v>
      </c>
      <c r="F19" s="2">
        <v>42010</v>
      </c>
      <c r="G19" s="2" t="str">
        <f>TEXT(pizza_sales[[#This Row],[order_date]],"dddd")</f>
        <v>Tuesday</v>
      </c>
      <c r="H19" s="3">
        <v>0.6875</v>
      </c>
      <c r="I19" s="4">
        <v>12</v>
      </c>
      <c r="J19" s="4">
        <v>12</v>
      </c>
      <c r="K19" s="1" t="s">
        <v>173</v>
      </c>
      <c r="L19" s="1" t="s">
        <v>24</v>
      </c>
      <c r="M19" t="s">
        <v>63</v>
      </c>
      <c r="N19" t="s">
        <v>64</v>
      </c>
    </row>
    <row r="20" spans="1:14" x14ac:dyDescent="0.3">
      <c r="A20">
        <v>792</v>
      </c>
      <c r="B20">
        <f>1/COUNTIF(C:C,pizza_sales[[#This Row],[order_id]])</f>
        <v>0.25</v>
      </c>
      <c r="C20">
        <v>346</v>
      </c>
      <c r="D20" t="s">
        <v>65</v>
      </c>
      <c r="E20">
        <v>1</v>
      </c>
      <c r="F20" s="2">
        <v>42010</v>
      </c>
      <c r="G20" s="2" t="str">
        <f>TEXT(pizza_sales[[#This Row],[order_date]],"dddd")</f>
        <v>Tuesday</v>
      </c>
      <c r="H20" s="3">
        <v>0.6875</v>
      </c>
      <c r="I20" s="4">
        <v>10.5</v>
      </c>
      <c r="J20" s="4">
        <v>10.5</v>
      </c>
      <c r="K20" s="1" t="s">
        <v>173</v>
      </c>
      <c r="L20" s="1" t="s">
        <v>17</v>
      </c>
      <c r="M20" t="s">
        <v>18</v>
      </c>
      <c r="N20" t="s">
        <v>19</v>
      </c>
    </row>
    <row r="21" spans="1:14" x14ac:dyDescent="0.3">
      <c r="A21">
        <v>793</v>
      </c>
      <c r="B21">
        <f>1/COUNTIF(C:C,pizza_sales[[#This Row],[order_id]])</f>
        <v>0.25</v>
      </c>
      <c r="C21">
        <v>346</v>
      </c>
      <c r="D21" t="s">
        <v>66</v>
      </c>
      <c r="E21">
        <v>1</v>
      </c>
      <c r="F21" s="2">
        <v>42010</v>
      </c>
      <c r="G21" s="2" t="str">
        <f>TEXT(pizza_sales[[#This Row],[order_date]],"dddd")</f>
        <v>Tuesday</v>
      </c>
      <c r="H21" s="3">
        <v>0.6875</v>
      </c>
      <c r="I21" s="4">
        <v>20.5</v>
      </c>
      <c r="J21" s="4">
        <v>20.5</v>
      </c>
      <c r="K21" s="1" t="s">
        <v>172</v>
      </c>
      <c r="L21" s="1" t="s">
        <v>17</v>
      </c>
      <c r="M21" t="s">
        <v>57</v>
      </c>
      <c r="N21" t="s">
        <v>58</v>
      </c>
    </row>
    <row r="22" spans="1:14" x14ac:dyDescent="0.3">
      <c r="A22">
        <v>794</v>
      </c>
      <c r="B22">
        <f>1/COUNTIF(C:C,pizza_sales[[#This Row],[order_id]])</f>
        <v>0.25</v>
      </c>
      <c r="C22">
        <v>346</v>
      </c>
      <c r="D22" t="s">
        <v>67</v>
      </c>
      <c r="E22">
        <v>1</v>
      </c>
      <c r="F22" s="2">
        <v>42010</v>
      </c>
      <c r="G22" s="2" t="str">
        <f>TEXT(pizza_sales[[#This Row],[order_date]],"dddd")</f>
        <v>Tuesday</v>
      </c>
      <c r="H22" s="3">
        <v>0.6875</v>
      </c>
      <c r="I22" s="4">
        <v>12</v>
      </c>
      <c r="J22" s="4">
        <v>12</v>
      </c>
      <c r="K22" s="1" t="s">
        <v>173</v>
      </c>
      <c r="L22" s="1" t="s">
        <v>17</v>
      </c>
      <c r="M22" t="s">
        <v>68</v>
      </c>
      <c r="N22" t="s">
        <v>69</v>
      </c>
    </row>
    <row r="23" spans="1:14" x14ac:dyDescent="0.3">
      <c r="A23">
        <v>795</v>
      </c>
      <c r="B23">
        <f>1/COUNTIF(C:C,pizza_sales[[#This Row],[order_id]])</f>
        <v>0.33333333333333331</v>
      </c>
      <c r="C23">
        <v>347</v>
      </c>
      <c r="D23" t="s">
        <v>70</v>
      </c>
      <c r="E23">
        <v>1</v>
      </c>
      <c r="F23" s="2">
        <v>42010</v>
      </c>
      <c r="G23" s="2" t="str">
        <f>TEXT(pizza_sales[[#This Row],[order_date]],"dddd")</f>
        <v>Tuesday</v>
      </c>
      <c r="H23" s="3">
        <v>0.69255787037037042</v>
      </c>
      <c r="I23" s="4">
        <v>20.25</v>
      </c>
      <c r="J23" s="4">
        <v>20.25</v>
      </c>
      <c r="K23" s="1" t="s">
        <v>172</v>
      </c>
      <c r="L23" s="1" t="s">
        <v>24</v>
      </c>
      <c r="M23" t="s">
        <v>60</v>
      </c>
      <c r="N23" t="s">
        <v>61</v>
      </c>
    </row>
    <row r="24" spans="1:14" x14ac:dyDescent="0.3">
      <c r="A24">
        <v>796</v>
      </c>
      <c r="B24">
        <f>1/COUNTIF(C:C,pizza_sales[[#This Row],[order_id]])</f>
        <v>0.33333333333333331</v>
      </c>
      <c r="C24">
        <v>347</v>
      </c>
      <c r="D24" t="s">
        <v>27</v>
      </c>
      <c r="E24">
        <v>1</v>
      </c>
      <c r="F24" s="2">
        <v>42010</v>
      </c>
      <c r="G24" s="2" t="str">
        <f>TEXT(pizza_sales[[#This Row],[order_date]],"dddd")</f>
        <v>Tuesday</v>
      </c>
      <c r="H24" s="3">
        <v>0.69255787037037042</v>
      </c>
      <c r="I24" s="4">
        <v>20.75</v>
      </c>
      <c r="J24" s="4">
        <v>20.75</v>
      </c>
      <c r="K24" s="1" t="s">
        <v>172</v>
      </c>
      <c r="L24" s="1" t="s">
        <v>28</v>
      </c>
      <c r="M24" t="s">
        <v>29</v>
      </c>
      <c r="N24" t="s">
        <v>30</v>
      </c>
    </row>
    <row r="25" spans="1:14" x14ac:dyDescent="0.3">
      <c r="A25">
        <v>797</v>
      </c>
      <c r="B25">
        <f>1/COUNTIF(C:C,pizza_sales[[#This Row],[order_id]])</f>
        <v>0.33333333333333331</v>
      </c>
      <c r="C25">
        <v>347</v>
      </c>
      <c r="D25" t="s">
        <v>71</v>
      </c>
      <c r="E25">
        <v>1</v>
      </c>
      <c r="F25" s="2">
        <v>42010</v>
      </c>
      <c r="G25" s="2" t="str">
        <f>TEXT(pizza_sales[[#This Row],[order_date]],"dddd")</f>
        <v>Tuesday</v>
      </c>
      <c r="H25" s="3">
        <v>0.69255787037037042</v>
      </c>
      <c r="I25" s="4">
        <v>16</v>
      </c>
      <c r="J25" s="4">
        <v>16</v>
      </c>
      <c r="K25" s="1" t="s">
        <v>171</v>
      </c>
      <c r="L25" s="1" t="s">
        <v>24</v>
      </c>
      <c r="M25" t="s">
        <v>72</v>
      </c>
      <c r="N25" t="s">
        <v>73</v>
      </c>
    </row>
    <row r="26" spans="1:14" x14ac:dyDescent="0.3">
      <c r="A26">
        <v>798</v>
      </c>
      <c r="B26">
        <f>1/COUNTIF(C:C,pizza_sales[[#This Row],[order_id]])</f>
        <v>0.33333333333333331</v>
      </c>
      <c r="C26">
        <v>348</v>
      </c>
      <c r="D26" t="s">
        <v>74</v>
      </c>
      <c r="E26">
        <v>1</v>
      </c>
      <c r="F26" s="2">
        <v>42010</v>
      </c>
      <c r="G26" s="2" t="str">
        <f>TEXT(pizza_sales[[#This Row],[order_date]],"dddd")</f>
        <v>Tuesday</v>
      </c>
      <c r="H26" s="3">
        <v>0.70083333333333331</v>
      </c>
      <c r="I26" s="4">
        <v>16</v>
      </c>
      <c r="J26" s="4">
        <v>16</v>
      </c>
      <c r="K26" s="1" t="s">
        <v>171</v>
      </c>
      <c r="L26" s="1" t="s">
        <v>17</v>
      </c>
      <c r="M26" t="s">
        <v>75</v>
      </c>
      <c r="N26" t="s">
        <v>76</v>
      </c>
    </row>
    <row r="27" spans="1:14" x14ac:dyDescent="0.3">
      <c r="A27">
        <v>799</v>
      </c>
      <c r="B27">
        <f>1/COUNTIF(C:C,pizza_sales[[#This Row],[order_id]])</f>
        <v>0.33333333333333331</v>
      </c>
      <c r="C27">
        <v>348</v>
      </c>
      <c r="D27" t="s">
        <v>27</v>
      </c>
      <c r="E27">
        <v>1</v>
      </c>
      <c r="F27" s="2">
        <v>42010</v>
      </c>
      <c r="G27" s="2" t="str">
        <f>TEXT(pizza_sales[[#This Row],[order_date]],"dddd")</f>
        <v>Tuesday</v>
      </c>
      <c r="H27" s="3">
        <v>0.70083333333333331</v>
      </c>
      <c r="I27" s="4">
        <v>20.75</v>
      </c>
      <c r="J27" s="4">
        <v>20.75</v>
      </c>
      <c r="K27" s="1" t="s">
        <v>172</v>
      </c>
      <c r="L27" s="1" t="s">
        <v>28</v>
      </c>
      <c r="M27" t="s">
        <v>29</v>
      </c>
      <c r="N27" t="s">
        <v>30</v>
      </c>
    </row>
    <row r="28" spans="1:14" x14ac:dyDescent="0.3">
      <c r="A28">
        <v>800</v>
      </c>
      <c r="B28">
        <f>1/COUNTIF(C:C,pizza_sales[[#This Row],[order_id]])</f>
        <v>0.33333333333333331</v>
      </c>
      <c r="C28">
        <v>348</v>
      </c>
      <c r="D28" t="s">
        <v>77</v>
      </c>
      <c r="E28">
        <v>1</v>
      </c>
      <c r="F28" s="2">
        <v>42010</v>
      </c>
      <c r="G28" s="2" t="str">
        <f>TEXT(pizza_sales[[#This Row],[order_date]],"dddd")</f>
        <v>Tuesday</v>
      </c>
      <c r="H28" s="3">
        <v>0.70083333333333331</v>
      </c>
      <c r="I28" s="4">
        <v>12.75</v>
      </c>
      <c r="J28" s="4">
        <v>12.75</v>
      </c>
      <c r="K28" s="1" t="s">
        <v>173</v>
      </c>
      <c r="L28" s="1" t="s">
        <v>28</v>
      </c>
      <c r="M28" t="s">
        <v>29</v>
      </c>
      <c r="N28" t="s">
        <v>30</v>
      </c>
    </row>
    <row r="29" spans="1:14" x14ac:dyDescent="0.3">
      <c r="A29">
        <v>801</v>
      </c>
      <c r="B29">
        <f>1/COUNTIF(C:C,pizza_sales[[#This Row],[order_id]])</f>
        <v>1</v>
      </c>
      <c r="C29">
        <v>349</v>
      </c>
      <c r="D29" t="s">
        <v>20</v>
      </c>
      <c r="E29">
        <v>1</v>
      </c>
      <c r="F29" s="2">
        <v>42010</v>
      </c>
      <c r="G29" s="2" t="str">
        <f>TEXT(pizza_sales[[#This Row],[order_date]],"dddd")</f>
        <v>Tuesday</v>
      </c>
      <c r="H29" s="3">
        <v>0.72636574074074078</v>
      </c>
      <c r="I29" s="4">
        <v>15.25</v>
      </c>
      <c r="J29" s="4">
        <v>15.25</v>
      </c>
      <c r="K29" s="1" t="s">
        <v>172</v>
      </c>
      <c r="L29" s="1" t="s">
        <v>17</v>
      </c>
      <c r="M29" t="s">
        <v>21</v>
      </c>
      <c r="N29" t="s">
        <v>22</v>
      </c>
    </row>
    <row r="30" spans="1:14" x14ac:dyDescent="0.3">
      <c r="A30">
        <v>802</v>
      </c>
      <c r="B30">
        <f>1/COUNTIF(C:C,pizza_sales[[#This Row],[order_id]])</f>
        <v>0.33333333333333331</v>
      </c>
      <c r="C30">
        <v>350</v>
      </c>
      <c r="D30" t="s">
        <v>78</v>
      </c>
      <c r="E30">
        <v>1</v>
      </c>
      <c r="F30" s="2">
        <v>42010</v>
      </c>
      <c r="G30" s="2" t="str">
        <f>TEXT(pizza_sales[[#This Row],[order_date]],"dddd")</f>
        <v>Tuesday</v>
      </c>
      <c r="H30" s="3">
        <v>0.73408564814814814</v>
      </c>
      <c r="I30" s="4">
        <v>20.5</v>
      </c>
      <c r="J30" s="4">
        <v>20.5</v>
      </c>
      <c r="K30" s="1" t="s">
        <v>172</v>
      </c>
      <c r="L30" s="1" t="s">
        <v>17</v>
      </c>
      <c r="M30" t="s">
        <v>75</v>
      </c>
      <c r="N30" t="s">
        <v>76</v>
      </c>
    </row>
    <row r="31" spans="1:14" x14ac:dyDescent="0.3">
      <c r="A31">
        <v>803</v>
      </c>
      <c r="B31">
        <f>1/COUNTIF(C:C,pizza_sales[[#This Row],[order_id]])</f>
        <v>0.33333333333333331</v>
      </c>
      <c r="C31">
        <v>350</v>
      </c>
      <c r="D31" t="s">
        <v>79</v>
      </c>
      <c r="E31">
        <v>2</v>
      </c>
      <c r="F31" s="2">
        <v>42010</v>
      </c>
      <c r="G31" s="2" t="str">
        <f>TEXT(pizza_sales[[#This Row],[order_date]],"dddd")</f>
        <v>Tuesday</v>
      </c>
      <c r="H31" s="3">
        <v>0.73408564814814814</v>
      </c>
      <c r="I31" s="4">
        <v>12.5</v>
      </c>
      <c r="J31" s="4">
        <v>25</v>
      </c>
      <c r="K31" s="1" t="s">
        <v>171</v>
      </c>
      <c r="L31" s="1" t="s">
        <v>17</v>
      </c>
      <c r="M31" t="s">
        <v>21</v>
      </c>
      <c r="N31" t="s">
        <v>22</v>
      </c>
    </row>
    <row r="32" spans="1:14" x14ac:dyDescent="0.3">
      <c r="A32">
        <v>804</v>
      </c>
      <c r="B32">
        <f>1/COUNTIF(C:C,pizza_sales[[#This Row],[order_id]])</f>
        <v>0.33333333333333331</v>
      </c>
      <c r="C32">
        <v>350</v>
      </c>
      <c r="D32" t="s">
        <v>80</v>
      </c>
      <c r="E32">
        <v>1</v>
      </c>
      <c r="F32" s="2">
        <v>42010</v>
      </c>
      <c r="G32" s="2" t="str">
        <f>TEXT(pizza_sales[[#This Row],[order_date]],"dddd")</f>
        <v>Tuesday</v>
      </c>
      <c r="H32" s="3">
        <v>0.73408564814814814</v>
      </c>
      <c r="I32" s="4">
        <v>12.5</v>
      </c>
      <c r="J32" s="4">
        <v>12.5</v>
      </c>
      <c r="K32" s="1" t="s">
        <v>173</v>
      </c>
      <c r="L32" s="1" t="s">
        <v>13</v>
      </c>
      <c r="M32" t="s">
        <v>35</v>
      </c>
      <c r="N32" t="s">
        <v>36</v>
      </c>
    </row>
    <row r="33" spans="1:14" x14ac:dyDescent="0.3">
      <c r="A33">
        <v>805</v>
      </c>
      <c r="B33">
        <f>1/COUNTIF(C:C,pizza_sales[[#This Row],[order_id]])</f>
        <v>0.5</v>
      </c>
      <c r="C33">
        <v>351</v>
      </c>
      <c r="D33" t="s">
        <v>81</v>
      </c>
      <c r="E33">
        <v>1</v>
      </c>
      <c r="F33" s="2">
        <v>42010</v>
      </c>
      <c r="G33" s="2" t="str">
        <f>TEXT(pizza_sales[[#This Row],[order_date]],"dddd")</f>
        <v>Tuesday</v>
      </c>
      <c r="H33" s="3">
        <v>0.73436342592592596</v>
      </c>
      <c r="I33" s="4">
        <v>12</v>
      </c>
      <c r="J33" s="4">
        <v>12</v>
      </c>
      <c r="K33" s="1" t="s">
        <v>173</v>
      </c>
      <c r="L33" s="1" t="s">
        <v>17</v>
      </c>
      <c r="M33" t="s">
        <v>82</v>
      </c>
      <c r="N33" t="s">
        <v>83</v>
      </c>
    </row>
    <row r="34" spans="1:14" x14ac:dyDescent="0.3">
      <c r="A34">
        <v>806</v>
      </c>
      <c r="B34">
        <f>1/COUNTIF(C:C,pizza_sales[[#This Row],[order_id]])</f>
        <v>0.5</v>
      </c>
      <c r="C34">
        <v>351</v>
      </c>
      <c r="D34" t="s">
        <v>84</v>
      </c>
      <c r="E34">
        <v>1</v>
      </c>
      <c r="F34" s="2">
        <v>42010</v>
      </c>
      <c r="G34" s="2" t="str">
        <f>TEXT(pizza_sales[[#This Row],[order_date]],"dddd")</f>
        <v>Tuesday</v>
      </c>
      <c r="H34" s="3">
        <v>0.73436342592592596</v>
      </c>
      <c r="I34" s="4">
        <v>13.25</v>
      </c>
      <c r="J34" s="4">
        <v>13.25</v>
      </c>
      <c r="K34" s="1" t="s">
        <v>171</v>
      </c>
      <c r="L34" s="1" t="s">
        <v>17</v>
      </c>
      <c r="M34" t="s">
        <v>18</v>
      </c>
      <c r="N34" t="s">
        <v>19</v>
      </c>
    </row>
    <row r="35" spans="1:14" x14ac:dyDescent="0.3">
      <c r="A35">
        <v>807</v>
      </c>
      <c r="B35">
        <f>1/COUNTIF(C:C,pizza_sales[[#This Row],[order_id]])</f>
        <v>0.5</v>
      </c>
      <c r="C35">
        <v>352</v>
      </c>
      <c r="D35" t="s">
        <v>81</v>
      </c>
      <c r="E35">
        <v>1</v>
      </c>
      <c r="F35" s="2">
        <v>42010</v>
      </c>
      <c r="G35" s="2" t="str">
        <f>TEXT(pizza_sales[[#This Row],[order_date]],"dddd")</f>
        <v>Tuesday</v>
      </c>
      <c r="H35" s="3">
        <v>0.7401388888888889</v>
      </c>
      <c r="I35" s="4">
        <v>12</v>
      </c>
      <c r="J35" s="4">
        <v>12</v>
      </c>
      <c r="K35" s="1" t="s">
        <v>173</v>
      </c>
      <c r="L35" s="1" t="s">
        <v>17</v>
      </c>
      <c r="M35" t="s">
        <v>82</v>
      </c>
      <c r="N35" t="s">
        <v>83</v>
      </c>
    </row>
    <row r="36" spans="1:14" x14ac:dyDescent="0.3">
      <c r="A36">
        <v>808</v>
      </c>
      <c r="B36">
        <f>1/COUNTIF(C:C,pizza_sales[[#This Row],[order_id]])</f>
        <v>0.5</v>
      </c>
      <c r="C36">
        <v>352</v>
      </c>
      <c r="D36" t="s">
        <v>66</v>
      </c>
      <c r="E36">
        <v>1</v>
      </c>
      <c r="F36" s="2">
        <v>42010</v>
      </c>
      <c r="G36" s="2" t="str">
        <f>TEXT(pizza_sales[[#This Row],[order_date]],"dddd")</f>
        <v>Tuesday</v>
      </c>
      <c r="H36" s="3">
        <v>0.7401388888888889</v>
      </c>
      <c r="I36" s="4">
        <v>20.5</v>
      </c>
      <c r="J36" s="4">
        <v>20.5</v>
      </c>
      <c r="K36" s="1" t="s">
        <v>172</v>
      </c>
      <c r="L36" s="1" t="s">
        <v>17</v>
      </c>
      <c r="M36" t="s">
        <v>57</v>
      </c>
      <c r="N36" t="s">
        <v>58</v>
      </c>
    </row>
    <row r="37" spans="1:14" x14ac:dyDescent="0.3">
      <c r="A37">
        <v>809</v>
      </c>
      <c r="B37">
        <f>1/COUNTIF(C:C,pizza_sales[[#This Row],[order_id]])</f>
        <v>0.33333333333333331</v>
      </c>
      <c r="C37">
        <v>353</v>
      </c>
      <c r="D37" t="s">
        <v>85</v>
      </c>
      <c r="E37">
        <v>1</v>
      </c>
      <c r="F37" s="2">
        <v>42010</v>
      </c>
      <c r="G37" s="2" t="str">
        <f>TEXT(pizza_sales[[#This Row],[order_date]],"dddd")</f>
        <v>Tuesday</v>
      </c>
      <c r="H37" s="3">
        <v>0.74986111111111109</v>
      </c>
      <c r="I37" s="4">
        <v>20.75</v>
      </c>
      <c r="J37" s="4">
        <v>20.75</v>
      </c>
      <c r="K37" s="1" t="s">
        <v>172</v>
      </c>
      <c r="L37" s="1" t="s">
        <v>28</v>
      </c>
      <c r="M37" t="s">
        <v>41</v>
      </c>
      <c r="N37" t="s">
        <v>42</v>
      </c>
    </row>
    <row r="38" spans="1:14" x14ac:dyDescent="0.3">
      <c r="A38">
        <v>810</v>
      </c>
      <c r="B38">
        <f>1/COUNTIF(C:C,pizza_sales[[#This Row],[order_id]])</f>
        <v>0.33333333333333331</v>
      </c>
      <c r="C38">
        <v>353</v>
      </c>
      <c r="D38" t="s">
        <v>86</v>
      </c>
      <c r="E38">
        <v>1</v>
      </c>
      <c r="F38" s="2">
        <v>42010</v>
      </c>
      <c r="G38" s="2" t="str">
        <f>TEXT(pizza_sales[[#This Row],[order_date]],"dddd")</f>
        <v>Tuesday</v>
      </c>
      <c r="H38" s="3">
        <v>0.74986111111111109</v>
      </c>
      <c r="I38" s="4">
        <v>20.75</v>
      </c>
      <c r="J38" s="4">
        <v>20.75</v>
      </c>
      <c r="K38" s="1" t="s">
        <v>172</v>
      </c>
      <c r="L38" s="1" t="s">
        <v>28</v>
      </c>
      <c r="M38" t="s">
        <v>87</v>
      </c>
      <c r="N38" t="s">
        <v>88</v>
      </c>
    </row>
    <row r="39" spans="1:14" x14ac:dyDescent="0.3">
      <c r="A39">
        <v>811</v>
      </c>
      <c r="B39">
        <f>1/COUNTIF(C:C,pizza_sales[[#This Row],[order_id]])</f>
        <v>0.33333333333333331</v>
      </c>
      <c r="C39">
        <v>353</v>
      </c>
      <c r="D39" t="s">
        <v>89</v>
      </c>
      <c r="E39">
        <v>1</v>
      </c>
      <c r="F39" s="2">
        <v>42010</v>
      </c>
      <c r="G39" s="2" t="str">
        <f>TEXT(pizza_sales[[#This Row],[order_date]],"dddd")</f>
        <v>Tuesday</v>
      </c>
      <c r="H39" s="3">
        <v>0.74986111111111109</v>
      </c>
      <c r="I39" s="4">
        <v>12.5</v>
      </c>
      <c r="J39" s="4">
        <v>12.5</v>
      </c>
      <c r="K39" s="1" t="s">
        <v>173</v>
      </c>
      <c r="L39" s="1" t="s">
        <v>13</v>
      </c>
      <c r="M39" t="s">
        <v>14</v>
      </c>
      <c r="N39" t="s">
        <v>15</v>
      </c>
    </row>
    <row r="40" spans="1:14" x14ac:dyDescent="0.3">
      <c r="A40">
        <v>812</v>
      </c>
      <c r="B40">
        <f>1/COUNTIF(C:C,pizza_sales[[#This Row],[order_id]])</f>
        <v>0.5</v>
      </c>
      <c r="C40">
        <v>354</v>
      </c>
      <c r="D40" t="s">
        <v>62</v>
      </c>
      <c r="E40">
        <v>1</v>
      </c>
      <c r="F40" s="2">
        <v>42010</v>
      </c>
      <c r="G40" s="2" t="str">
        <f>TEXT(pizza_sales[[#This Row],[order_date]],"dddd")</f>
        <v>Tuesday</v>
      </c>
      <c r="H40" s="3">
        <v>0.75120370370370371</v>
      </c>
      <c r="I40" s="4">
        <v>12</v>
      </c>
      <c r="J40" s="4">
        <v>12</v>
      </c>
      <c r="K40" s="1" t="s">
        <v>173</v>
      </c>
      <c r="L40" s="1" t="s">
        <v>24</v>
      </c>
      <c r="M40" t="s">
        <v>63</v>
      </c>
      <c r="N40" t="s">
        <v>64</v>
      </c>
    </row>
    <row r="41" spans="1:14" x14ac:dyDescent="0.3">
      <c r="A41">
        <v>813</v>
      </c>
      <c r="B41">
        <f>1/COUNTIF(C:C,pizza_sales[[#This Row],[order_id]])</f>
        <v>0.5</v>
      </c>
      <c r="C41">
        <v>354</v>
      </c>
      <c r="D41" t="s">
        <v>90</v>
      </c>
      <c r="E41">
        <v>1</v>
      </c>
      <c r="F41" s="2">
        <v>42010</v>
      </c>
      <c r="G41" s="2" t="str">
        <f>TEXT(pizza_sales[[#This Row],[order_date]],"dddd")</f>
        <v>Tuesday</v>
      </c>
      <c r="H41" s="3">
        <v>0.75120370370370371</v>
      </c>
      <c r="I41" s="4">
        <v>20.25</v>
      </c>
      <c r="J41" s="4">
        <v>20.25</v>
      </c>
      <c r="K41" s="1" t="s">
        <v>172</v>
      </c>
      <c r="L41" s="1" t="s">
        <v>24</v>
      </c>
      <c r="M41" t="s">
        <v>72</v>
      </c>
      <c r="N41" t="s">
        <v>73</v>
      </c>
    </row>
    <row r="42" spans="1:14" x14ac:dyDescent="0.3">
      <c r="A42">
        <v>814</v>
      </c>
      <c r="B42">
        <f>1/COUNTIF(C:C,pizza_sales[[#This Row],[order_id]])</f>
        <v>0.5</v>
      </c>
      <c r="C42">
        <v>355</v>
      </c>
      <c r="D42" t="s">
        <v>91</v>
      </c>
      <c r="E42">
        <v>1</v>
      </c>
      <c r="F42" s="2">
        <v>42010</v>
      </c>
      <c r="G42" s="2" t="str">
        <f>TEXT(pizza_sales[[#This Row],[order_date]],"dddd")</f>
        <v>Tuesday</v>
      </c>
      <c r="H42" s="3">
        <v>0.7602430555555556</v>
      </c>
      <c r="I42" s="4">
        <v>16.75</v>
      </c>
      <c r="J42" s="4">
        <v>16.75</v>
      </c>
      <c r="K42" s="1" t="s">
        <v>171</v>
      </c>
      <c r="L42" s="1" t="s">
        <v>28</v>
      </c>
      <c r="M42" t="s">
        <v>92</v>
      </c>
      <c r="N42" t="s">
        <v>93</v>
      </c>
    </row>
    <row r="43" spans="1:14" x14ac:dyDescent="0.3">
      <c r="A43">
        <v>815</v>
      </c>
      <c r="B43">
        <f>1/COUNTIF(C:C,pizza_sales[[#This Row],[order_id]])</f>
        <v>0.5</v>
      </c>
      <c r="C43">
        <v>355</v>
      </c>
      <c r="D43" t="s">
        <v>94</v>
      </c>
      <c r="E43">
        <v>1</v>
      </c>
      <c r="F43" s="2">
        <v>42010</v>
      </c>
      <c r="G43" s="2" t="str">
        <f>TEXT(pizza_sales[[#This Row],[order_date]],"dddd")</f>
        <v>Tuesday</v>
      </c>
      <c r="H43" s="3">
        <v>0.7602430555555556</v>
      </c>
      <c r="I43" s="4">
        <v>16.5</v>
      </c>
      <c r="J43" s="4">
        <v>16.5</v>
      </c>
      <c r="K43" s="1" t="s">
        <v>171</v>
      </c>
      <c r="L43" s="1" t="s">
        <v>13</v>
      </c>
      <c r="M43" t="s">
        <v>95</v>
      </c>
      <c r="N43" t="s">
        <v>96</v>
      </c>
    </row>
    <row r="44" spans="1:14" x14ac:dyDescent="0.3">
      <c r="A44">
        <v>816</v>
      </c>
      <c r="B44">
        <f>1/COUNTIF(C:C,pizza_sales[[#This Row],[order_id]])</f>
        <v>1</v>
      </c>
      <c r="C44">
        <v>356</v>
      </c>
      <c r="D44" t="s">
        <v>91</v>
      </c>
      <c r="E44">
        <v>1</v>
      </c>
      <c r="F44" s="2">
        <v>42010</v>
      </c>
      <c r="G44" s="2" t="str">
        <f>TEXT(pizza_sales[[#This Row],[order_date]],"dddd")</f>
        <v>Tuesday</v>
      </c>
      <c r="H44" s="3">
        <v>0.76116898148148149</v>
      </c>
      <c r="I44" s="4">
        <v>16.75</v>
      </c>
      <c r="J44" s="4">
        <v>16.75</v>
      </c>
      <c r="K44" s="1" t="s">
        <v>171</v>
      </c>
      <c r="L44" s="1" t="s">
        <v>28</v>
      </c>
      <c r="M44" t="s">
        <v>92</v>
      </c>
      <c r="N44" t="s">
        <v>93</v>
      </c>
    </row>
    <row r="45" spans="1:14" x14ac:dyDescent="0.3">
      <c r="A45">
        <v>817</v>
      </c>
      <c r="B45">
        <f>1/COUNTIF(C:C,pizza_sales[[#This Row],[order_id]])</f>
        <v>0.33333333333333331</v>
      </c>
      <c r="C45">
        <v>357</v>
      </c>
      <c r="D45" t="s">
        <v>86</v>
      </c>
      <c r="E45">
        <v>1</v>
      </c>
      <c r="F45" s="2">
        <v>42010</v>
      </c>
      <c r="G45" s="2" t="str">
        <f>TEXT(pizza_sales[[#This Row],[order_date]],"dddd")</f>
        <v>Tuesday</v>
      </c>
      <c r="H45" s="3">
        <v>0.7694212962962963</v>
      </c>
      <c r="I45" s="4">
        <v>20.75</v>
      </c>
      <c r="J45" s="4">
        <v>20.75</v>
      </c>
      <c r="K45" s="1" t="s">
        <v>172</v>
      </c>
      <c r="L45" s="1" t="s">
        <v>28</v>
      </c>
      <c r="M45" t="s">
        <v>87</v>
      </c>
      <c r="N45" t="s">
        <v>88</v>
      </c>
    </row>
    <row r="46" spans="1:14" x14ac:dyDescent="0.3">
      <c r="A46">
        <v>818</v>
      </c>
      <c r="B46">
        <f>1/COUNTIF(C:C,pizza_sales[[#This Row],[order_id]])</f>
        <v>0.33333333333333331</v>
      </c>
      <c r="C46">
        <v>357</v>
      </c>
      <c r="D46" t="s">
        <v>97</v>
      </c>
      <c r="E46">
        <v>1</v>
      </c>
      <c r="F46" s="2">
        <v>42010</v>
      </c>
      <c r="G46" s="2" t="str">
        <f>TEXT(pizza_sales[[#This Row],[order_date]],"dddd")</f>
        <v>Tuesday</v>
      </c>
      <c r="H46" s="3">
        <v>0.7694212962962963</v>
      </c>
      <c r="I46" s="4">
        <v>12.75</v>
      </c>
      <c r="J46" s="4">
        <v>12.75</v>
      </c>
      <c r="K46" s="1" t="s">
        <v>173</v>
      </c>
      <c r="L46" s="1" t="s">
        <v>28</v>
      </c>
      <c r="M46" t="s">
        <v>48</v>
      </c>
      <c r="N46" t="s">
        <v>49</v>
      </c>
    </row>
    <row r="47" spans="1:14" x14ac:dyDescent="0.3">
      <c r="A47">
        <v>819</v>
      </c>
      <c r="B47">
        <f>1/COUNTIF(C:C,pizza_sales[[#This Row],[order_id]])</f>
        <v>0.33333333333333331</v>
      </c>
      <c r="C47">
        <v>357</v>
      </c>
      <c r="D47" t="s">
        <v>59</v>
      </c>
      <c r="E47">
        <v>1</v>
      </c>
      <c r="F47" s="2">
        <v>42010</v>
      </c>
      <c r="G47" s="2" t="str">
        <f>TEXT(pizza_sales[[#This Row],[order_date]],"dddd")</f>
        <v>Tuesday</v>
      </c>
      <c r="H47" s="3">
        <v>0.7694212962962963</v>
      </c>
      <c r="I47" s="4">
        <v>12</v>
      </c>
      <c r="J47" s="4">
        <v>12</v>
      </c>
      <c r="K47" s="1" t="s">
        <v>173</v>
      </c>
      <c r="L47" s="1" t="s">
        <v>24</v>
      </c>
      <c r="M47" t="s">
        <v>60</v>
      </c>
      <c r="N47" t="s">
        <v>61</v>
      </c>
    </row>
    <row r="48" spans="1:14" x14ac:dyDescent="0.3">
      <c r="A48">
        <v>820</v>
      </c>
      <c r="B48">
        <f>1/COUNTIF(C:C,pizza_sales[[#This Row],[order_id]])</f>
        <v>1</v>
      </c>
      <c r="C48">
        <v>358</v>
      </c>
      <c r="D48" t="s">
        <v>94</v>
      </c>
      <c r="E48">
        <v>1</v>
      </c>
      <c r="F48" s="2">
        <v>42010</v>
      </c>
      <c r="G48" s="2" t="str">
        <f>TEXT(pizza_sales[[#This Row],[order_date]],"dddd")</f>
        <v>Tuesday</v>
      </c>
      <c r="H48" s="3">
        <v>0.77097222222222217</v>
      </c>
      <c r="I48" s="4">
        <v>16.5</v>
      </c>
      <c r="J48" s="4">
        <v>16.5</v>
      </c>
      <c r="K48" s="1" t="s">
        <v>171</v>
      </c>
      <c r="L48" s="1" t="s">
        <v>13</v>
      </c>
      <c r="M48" t="s">
        <v>95</v>
      </c>
      <c r="N48" t="s">
        <v>96</v>
      </c>
    </row>
    <row r="49" spans="1:14" x14ac:dyDescent="0.3">
      <c r="A49">
        <v>821</v>
      </c>
      <c r="B49">
        <f>1/COUNTIF(C:C,pizza_sales[[#This Row],[order_id]])</f>
        <v>0.5</v>
      </c>
      <c r="C49">
        <v>359</v>
      </c>
      <c r="D49" t="s">
        <v>98</v>
      </c>
      <c r="E49">
        <v>1</v>
      </c>
      <c r="F49" s="2">
        <v>42010</v>
      </c>
      <c r="G49" s="2" t="str">
        <f>TEXT(pizza_sales[[#This Row],[order_date]],"dddd")</f>
        <v>Tuesday</v>
      </c>
      <c r="H49" s="3">
        <v>0.77300925925925923</v>
      </c>
      <c r="I49" s="4">
        <v>16</v>
      </c>
      <c r="J49" s="4">
        <v>16</v>
      </c>
      <c r="K49" s="1" t="s">
        <v>171</v>
      </c>
      <c r="L49" s="1" t="s">
        <v>24</v>
      </c>
      <c r="M49" t="s">
        <v>63</v>
      </c>
      <c r="N49" t="s">
        <v>64</v>
      </c>
    </row>
    <row r="50" spans="1:14" x14ac:dyDescent="0.3">
      <c r="A50">
        <v>822</v>
      </c>
      <c r="B50">
        <f>1/COUNTIF(C:C,pizza_sales[[#This Row],[order_id]])</f>
        <v>0.5</v>
      </c>
      <c r="C50">
        <v>359</v>
      </c>
      <c r="D50" t="s">
        <v>27</v>
      </c>
      <c r="E50">
        <v>1</v>
      </c>
      <c r="F50" s="2">
        <v>42010</v>
      </c>
      <c r="G50" s="2" t="str">
        <f>TEXT(pizza_sales[[#This Row],[order_date]],"dddd")</f>
        <v>Tuesday</v>
      </c>
      <c r="H50" s="3">
        <v>0.77300925925925923</v>
      </c>
      <c r="I50" s="4">
        <v>20.75</v>
      </c>
      <c r="J50" s="4">
        <v>20.75</v>
      </c>
      <c r="K50" s="1" t="s">
        <v>172</v>
      </c>
      <c r="L50" s="1" t="s">
        <v>28</v>
      </c>
      <c r="M50" t="s">
        <v>29</v>
      </c>
      <c r="N50" t="s">
        <v>30</v>
      </c>
    </row>
    <row r="51" spans="1:14" x14ac:dyDescent="0.3">
      <c r="A51">
        <v>823</v>
      </c>
      <c r="B51">
        <f>1/COUNTIF(C:C,pizza_sales[[#This Row],[order_id]])</f>
        <v>0.33333333333333331</v>
      </c>
      <c r="C51">
        <v>360</v>
      </c>
      <c r="D51" t="s">
        <v>85</v>
      </c>
      <c r="E51">
        <v>1</v>
      </c>
      <c r="F51" s="2">
        <v>42010</v>
      </c>
      <c r="G51" s="2" t="str">
        <f>TEXT(pizza_sales[[#This Row],[order_date]],"dddd")</f>
        <v>Tuesday</v>
      </c>
      <c r="H51" s="3">
        <v>0.78516203703703702</v>
      </c>
      <c r="I51" s="4">
        <v>20.75</v>
      </c>
      <c r="J51" s="4">
        <v>20.75</v>
      </c>
      <c r="K51" s="1" t="s">
        <v>172</v>
      </c>
      <c r="L51" s="1" t="s">
        <v>28</v>
      </c>
      <c r="M51" t="s">
        <v>41</v>
      </c>
      <c r="N51" t="s">
        <v>42</v>
      </c>
    </row>
    <row r="52" spans="1:14" x14ac:dyDescent="0.3">
      <c r="A52">
        <v>824</v>
      </c>
      <c r="B52">
        <f>1/COUNTIF(C:C,pizza_sales[[#This Row],[order_id]])</f>
        <v>0.33333333333333331</v>
      </c>
      <c r="C52">
        <v>360</v>
      </c>
      <c r="D52" t="s">
        <v>62</v>
      </c>
      <c r="E52">
        <v>1</v>
      </c>
      <c r="F52" s="2">
        <v>42010</v>
      </c>
      <c r="G52" s="2" t="str">
        <f>TEXT(pizza_sales[[#This Row],[order_date]],"dddd")</f>
        <v>Tuesday</v>
      </c>
      <c r="H52" s="3">
        <v>0.78516203703703702</v>
      </c>
      <c r="I52" s="4">
        <v>12</v>
      </c>
      <c r="J52" s="4">
        <v>12</v>
      </c>
      <c r="K52" s="1" t="s">
        <v>173</v>
      </c>
      <c r="L52" s="1" t="s">
        <v>24</v>
      </c>
      <c r="M52" t="s">
        <v>63</v>
      </c>
      <c r="N52" t="s">
        <v>64</v>
      </c>
    </row>
    <row r="53" spans="1:14" x14ac:dyDescent="0.3">
      <c r="A53">
        <v>825</v>
      </c>
      <c r="B53">
        <f>1/COUNTIF(C:C,pizza_sales[[#This Row],[order_id]])</f>
        <v>0.33333333333333331</v>
      </c>
      <c r="C53">
        <v>360</v>
      </c>
      <c r="D53" t="s">
        <v>65</v>
      </c>
      <c r="E53">
        <v>1</v>
      </c>
      <c r="F53" s="2">
        <v>42010</v>
      </c>
      <c r="G53" s="2" t="str">
        <f>TEXT(pizza_sales[[#This Row],[order_date]],"dddd")</f>
        <v>Tuesday</v>
      </c>
      <c r="H53" s="3">
        <v>0.78516203703703702</v>
      </c>
      <c r="I53" s="4">
        <v>10.5</v>
      </c>
      <c r="J53" s="4">
        <v>10.5</v>
      </c>
      <c r="K53" s="1" t="s">
        <v>173</v>
      </c>
      <c r="L53" s="1" t="s">
        <v>17</v>
      </c>
      <c r="M53" t="s">
        <v>18</v>
      </c>
      <c r="N53" t="s">
        <v>19</v>
      </c>
    </row>
    <row r="54" spans="1:14" x14ac:dyDescent="0.3">
      <c r="A54">
        <v>826</v>
      </c>
      <c r="B54">
        <f>1/COUNTIF(C:C,pizza_sales[[#This Row],[order_id]])</f>
        <v>0.5</v>
      </c>
      <c r="C54">
        <v>361</v>
      </c>
      <c r="D54" t="s">
        <v>81</v>
      </c>
      <c r="E54">
        <v>2</v>
      </c>
      <c r="F54" s="2">
        <v>42010</v>
      </c>
      <c r="G54" s="2" t="str">
        <f>TEXT(pizza_sales[[#This Row],[order_date]],"dddd")</f>
        <v>Tuesday</v>
      </c>
      <c r="H54" s="3">
        <v>0.80043981481481485</v>
      </c>
      <c r="I54" s="4">
        <v>12</v>
      </c>
      <c r="J54" s="4">
        <v>24</v>
      </c>
      <c r="K54" s="1" t="s">
        <v>173</v>
      </c>
      <c r="L54" s="1" t="s">
        <v>17</v>
      </c>
      <c r="M54" t="s">
        <v>82</v>
      </c>
      <c r="N54" t="s">
        <v>83</v>
      </c>
    </row>
    <row r="55" spans="1:14" x14ac:dyDescent="0.3">
      <c r="A55">
        <v>827</v>
      </c>
      <c r="B55">
        <f>1/COUNTIF(C:C,pizza_sales[[#This Row],[order_id]])</f>
        <v>0.5</v>
      </c>
      <c r="C55">
        <v>361</v>
      </c>
      <c r="D55" t="s">
        <v>99</v>
      </c>
      <c r="E55">
        <v>1</v>
      </c>
      <c r="F55" s="2">
        <v>42010</v>
      </c>
      <c r="G55" s="2" t="str">
        <f>TEXT(pizza_sales[[#This Row],[order_date]],"dddd")</f>
        <v>Tuesday</v>
      </c>
      <c r="H55" s="3">
        <v>0.80043981481481485</v>
      </c>
      <c r="I55" s="4">
        <v>12</v>
      </c>
      <c r="J55" s="4">
        <v>12</v>
      </c>
      <c r="K55" s="1" t="s">
        <v>173</v>
      </c>
      <c r="L55" s="1" t="s">
        <v>17</v>
      </c>
      <c r="M55" t="s">
        <v>57</v>
      </c>
      <c r="N55" t="s">
        <v>58</v>
      </c>
    </row>
    <row r="56" spans="1:14" x14ac:dyDescent="0.3">
      <c r="A56">
        <v>828</v>
      </c>
      <c r="B56">
        <f>1/COUNTIF(C:C,pizza_sales[[#This Row],[order_id]])</f>
        <v>0.5</v>
      </c>
      <c r="C56">
        <v>362</v>
      </c>
      <c r="D56" t="s">
        <v>40</v>
      </c>
      <c r="E56">
        <v>1</v>
      </c>
      <c r="F56" s="2">
        <v>42010</v>
      </c>
      <c r="G56" s="2" t="str">
        <f>TEXT(pizza_sales[[#This Row],[order_date]],"dddd")</f>
        <v>Tuesday</v>
      </c>
      <c r="H56" s="3">
        <v>0.80111111111111111</v>
      </c>
      <c r="I56" s="4">
        <v>16.75</v>
      </c>
      <c r="J56" s="4">
        <v>16.75</v>
      </c>
      <c r="K56" s="1" t="s">
        <v>171</v>
      </c>
      <c r="L56" s="1" t="s">
        <v>28</v>
      </c>
      <c r="M56" t="s">
        <v>41</v>
      </c>
      <c r="N56" t="s">
        <v>42</v>
      </c>
    </row>
    <row r="57" spans="1:14" x14ac:dyDescent="0.3">
      <c r="A57">
        <v>829</v>
      </c>
      <c r="B57">
        <f>1/COUNTIF(C:C,pizza_sales[[#This Row],[order_id]])</f>
        <v>0.5</v>
      </c>
      <c r="C57">
        <v>362</v>
      </c>
      <c r="D57" t="s">
        <v>23</v>
      </c>
      <c r="E57">
        <v>1</v>
      </c>
      <c r="F57" s="2">
        <v>42010</v>
      </c>
      <c r="G57" s="2" t="str">
        <f>TEXT(pizza_sales[[#This Row],[order_date]],"dddd")</f>
        <v>Tuesday</v>
      </c>
      <c r="H57" s="3">
        <v>0.80111111111111111</v>
      </c>
      <c r="I57" s="4">
        <v>20.25</v>
      </c>
      <c r="J57" s="4">
        <v>20.25</v>
      </c>
      <c r="K57" s="1" t="s">
        <v>172</v>
      </c>
      <c r="L57" s="1" t="s">
        <v>24</v>
      </c>
      <c r="M57" t="s">
        <v>25</v>
      </c>
      <c r="N57" t="s">
        <v>26</v>
      </c>
    </row>
    <row r="58" spans="1:14" x14ac:dyDescent="0.3">
      <c r="A58">
        <v>830</v>
      </c>
      <c r="B58">
        <f>1/COUNTIF(C:C,pizza_sales[[#This Row],[order_id]])</f>
        <v>0.5</v>
      </c>
      <c r="C58">
        <v>363</v>
      </c>
      <c r="D58" t="s">
        <v>100</v>
      </c>
      <c r="E58">
        <v>1</v>
      </c>
      <c r="F58" s="2">
        <v>42010</v>
      </c>
      <c r="G58" s="2" t="str">
        <f>TEXT(pizza_sales[[#This Row],[order_date]],"dddd")</f>
        <v>Tuesday</v>
      </c>
      <c r="H58" s="3">
        <v>0.8059143518518519</v>
      </c>
      <c r="I58" s="4">
        <v>20.25</v>
      </c>
      <c r="J58" s="4">
        <v>20.25</v>
      </c>
      <c r="K58" s="1" t="s">
        <v>172</v>
      </c>
      <c r="L58" s="1" t="s">
        <v>24</v>
      </c>
      <c r="M58" t="s">
        <v>101</v>
      </c>
      <c r="N58" t="s">
        <v>102</v>
      </c>
    </row>
    <row r="59" spans="1:14" x14ac:dyDescent="0.3">
      <c r="A59">
        <v>831</v>
      </c>
      <c r="B59">
        <f>1/COUNTIF(C:C,pizza_sales[[#This Row],[order_id]])</f>
        <v>0.5</v>
      </c>
      <c r="C59">
        <v>363</v>
      </c>
      <c r="D59" t="s">
        <v>23</v>
      </c>
      <c r="E59">
        <v>1</v>
      </c>
      <c r="F59" s="2">
        <v>42010</v>
      </c>
      <c r="G59" s="2" t="str">
        <f>TEXT(pizza_sales[[#This Row],[order_date]],"dddd")</f>
        <v>Tuesday</v>
      </c>
      <c r="H59" s="3">
        <v>0.8059143518518519</v>
      </c>
      <c r="I59" s="4">
        <v>20.25</v>
      </c>
      <c r="J59" s="4">
        <v>20.25</v>
      </c>
      <c r="K59" s="1" t="s">
        <v>172</v>
      </c>
      <c r="L59" s="1" t="s">
        <v>24</v>
      </c>
      <c r="M59" t="s">
        <v>25</v>
      </c>
      <c r="N59" t="s">
        <v>26</v>
      </c>
    </row>
    <row r="60" spans="1:14" x14ac:dyDescent="0.3">
      <c r="A60">
        <v>832</v>
      </c>
      <c r="B60">
        <f>1/COUNTIF(C:C,pizza_sales[[#This Row],[order_id]])</f>
        <v>0.5</v>
      </c>
      <c r="C60">
        <v>364</v>
      </c>
      <c r="D60" t="s">
        <v>94</v>
      </c>
      <c r="E60">
        <v>1</v>
      </c>
      <c r="F60" s="2">
        <v>42010</v>
      </c>
      <c r="G60" s="2" t="str">
        <f>TEXT(pizza_sales[[#This Row],[order_date]],"dddd")</f>
        <v>Tuesday</v>
      </c>
      <c r="H60" s="3">
        <v>0.8106944444444445</v>
      </c>
      <c r="I60" s="4">
        <v>16.5</v>
      </c>
      <c r="J60" s="4">
        <v>16.5</v>
      </c>
      <c r="K60" s="1" t="s">
        <v>171</v>
      </c>
      <c r="L60" s="1" t="s">
        <v>13</v>
      </c>
      <c r="M60" t="s">
        <v>95</v>
      </c>
      <c r="N60" t="s">
        <v>96</v>
      </c>
    </row>
    <row r="61" spans="1:14" x14ac:dyDescent="0.3">
      <c r="A61">
        <v>833</v>
      </c>
      <c r="B61">
        <f>1/COUNTIF(C:C,pizza_sales[[#This Row],[order_id]])</f>
        <v>0.5</v>
      </c>
      <c r="C61">
        <v>364</v>
      </c>
      <c r="D61" t="s">
        <v>31</v>
      </c>
      <c r="E61">
        <v>1</v>
      </c>
      <c r="F61" s="2">
        <v>42010</v>
      </c>
      <c r="G61" s="2" t="str">
        <f>TEXT(pizza_sales[[#This Row],[order_date]],"dddd")</f>
        <v>Tuesday</v>
      </c>
      <c r="H61" s="3">
        <v>0.8106944444444445</v>
      </c>
      <c r="I61" s="4">
        <v>25.5</v>
      </c>
      <c r="J61" s="4">
        <v>25.5</v>
      </c>
      <c r="K61" s="1" t="s">
        <v>174</v>
      </c>
      <c r="L61" s="1" t="s">
        <v>17</v>
      </c>
      <c r="M61" t="s">
        <v>32</v>
      </c>
      <c r="N61" t="s">
        <v>33</v>
      </c>
    </row>
    <row r="62" spans="1:14" x14ac:dyDescent="0.3">
      <c r="A62">
        <v>834</v>
      </c>
      <c r="B62">
        <f>1/COUNTIF(C:C,pizza_sales[[#This Row],[order_id]])</f>
        <v>0.33333333333333331</v>
      </c>
      <c r="C62">
        <v>365</v>
      </c>
      <c r="D62" t="s">
        <v>53</v>
      </c>
      <c r="E62">
        <v>1</v>
      </c>
      <c r="F62" s="2">
        <v>42010</v>
      </c>
      <c r="G62" s="2" t="str">
        <f>TEXT(pizza_sales[[#This Row],[order_date]],"dddd")</f>
        <v>Tuesday</v>
      </c>
      <c r="H62" s="3">
        <v>0.81766203703703699</v>
      </c>
      <c r="I62" s="4">
        <v>14.75</v>
      </c>
      <c r="J62" s="4">
        <v>14.75</v>
      </c>
      <c r="K62" s="1" t="s">
        <v>171</v>
      </c>
      <c r="L62" s="1" t="s">
        <v>24</v>
      </c>
      <c r="M62" t="s">
        <v>54</v>
      </c>
      <c r="N62" t="s">
        <v>55</v>
      </c>
    </row>
    <row r="63" spans="1:14" x14ac:dyDescent="0.3">
      <c r="A63">
        <v>835</v>
      </c>
      <c r="B63">
        <f>1/COUNTIF(C:C,pizza_sales[[#This Row],[order_id]])</f>
        <v>0.33333333333333331</v>
      </c>
      <c r="C63">
        <v>365</v>
      </c>
      <c r="D63" t="s">
        <v>100</v>
      </c>
      <c r="E63">
        <v>1</v>
      </c>
      <c r="F63" s="2">
        <v>42010</v>
      </c>
      <c r="G63" s="2" t="str">
        <f>TEXT(pizza_sales[[#This Row],[order_date]],"dddd")</f>
        <v>Tuesday</v>
      </c>
      <c r="H63" s="3">
        <v>0.81766203703703699</v>
      </c>
      <c r="I63" s="4">
        <v>20.25</v>
      </c>
      <c r="J63" s="4">
        <v>20.25</v>
      </c>
      <c r="K63" s="1" t="s">
        <v>172</v>
      </c>
      <c r="L63" s="1" t="s">
        <v>24</v>
      </c>
      <c r="M63" t="s">
        <v>101</v>
      </c>
      <c r="N63" t="s">
        <v>102</v>
      </c>
    </row>
    <row r="64" spans="1:14" x14ac:dyDescent="0.3">
      <c r="A64">
        <v>836</v>
      </c>
      <c r="B64">
        <f>1/COUNTIF(C:C,pizza_sales[[#This Row],[order_id]])</f>
        <v>0.33333333333333331</v>
      </c>
      <c r="C64">
        <v>365</v>
      </c>
      <c r="D64" t="s">
        <v>79</v>
      </c>
      <c r="E64">
        <v>1</v>
      </c>
      <c r="F64" s="2">
        <v>42010</v>
      </c>
      <c r="G64" s="2" t="str">
        <f>TEXT(pizza_sales[[#This Row],[order_date]],"dddd")</f>
        <v>Tuesday</v>
      </c>
      <c r="H64" s="3">
        <v>0.81766203703703699</v>
      </c>
      <c r="I64" s="4">
        <v>12.5</v>
      </c>
      <c r="J64" s="4">
        <v>12.5</v>
      </c>
      <c r="K64" s="1" t="s">
        <v>171</v>
      </c>
      <c r="L64" s="1" t="s">
        <v>17</v>
      </c>
      <c r="M64" t="s">
        <v>21</v>
      </c>
      <c r="N64" t="s">
        <v>22</v>
      </c>
    </row>
    <row r="65" spans="1:14" x14ac:dyDescent="0.3">
      <c r="A65">
        <v>837</v>
      </c>
      <c r="B65">
        <f>1/COUNTIF(C:C,pizza_sales[[#This Row],[order_id]])</f>
        <v>1</v>
      </c>
      <c r="C65">
        <v>366</v>
      </c>
      <c r="D65" t="s">
        <v>66</v>
      </c>
      <c r="E65">
        <v>1</v>
      </c>
      <c r="F65" s="2">
        <v>42010</v>
      </c>
      <c r="G65" s="2" t="str">
        <f>TEXT(pizza_sales[[#This Row],[order_date]],"dddd")</f>
        <v>Tuesday</v>
      </c>
      <c r="H65" s="3">
        <v>0.83634259259259258</v>
      </c>
      <c r="I65" s="4">
        <v>20.5</v>
      </c>
      <c r="J65" s="4">
        <v>20.5</v>
      </c>
      <c r="K65" s="1" t="s">
        <v>172</v>
      </c>
      <c r="L65" s="1" t="s">
        <v>17</v>
      </c>
      <c r="M65" t="s">
        <v>57</v>
      </c>
      <c r="N65" t="s">
        <v>58</v>
      </c>
    </row>
    <row r="66" spans="1:14" x14ac:dyDescent="0.3">
      <c r="A66">
        <v>838</v>
      </c>
      <c r="B66">
        <f>1/COUNTIF(C:C,pizza_sales[[#This Row],[order_id]])</f>
        <v>0.5</v>
      </c>
      <c r="C66">
        <v>367</v>
      </c>
      <c r="D66" t="s">
        <v>16</v>
      </c>
      <c r="E66">
        <v>1</v>
      </c>
      <c r="F66" s="2">
        <v>42010</v>
      </c>
      <c r="G66" s="2" t="str">
        <f>TEXT(pizza_sales[[#This Row],[order_date]],"dddd")</f>
        <v>Tuesday</v>
      </c>
      <c r="H66" s="3">
        <v>0.83694444444444449</v>
      </c>
      <c r="I66" s="4">
        <v>16.5</v>
      </c>
      <c r="J66" s="4">
        <v>16.5</v>
      </c>
      <c r="K66" s="1" t="s">
        <v>172</v>
      </c>
      <c r="L66" s="1" t="s">
        <v>17</v>
      </c>
      <c r="M66" t="s">
        <v>18</v>
      </c>
      <c r="N66" t="s">
        <v>19</v>
      </c>
    </row>
    <row r="67" spans="1:14" x14ac:dyDescent="0.3">
      <c r="A67">
        <v>839</v>
      </c>
      <c r="B67">
        <f>1/COUNTIF(C:C,pizza_sales[[#This Row],[order_id]])</f>
        <v>0.5</v>
      </c>
      <c r="C67">
        <v>367</v>
      </c>
      <c r="D67" t="s">
        <v>103</v>
      </c>
      <c r="E67">
        <v>1</v>
      </c>
      <c r="F67" s="2">
        <v>42010</v>
      </c>
      <c r="G67" s="2" t="str">
        <f>TEXT(pizza_sales[[#This Row],[order_date]],"dddd")</f>
        <v>Tuesday</v>
      </c>
      <c r="H67" s="3">
        <v>0.83694444444444449</v>
      </c>
      <c r="I67" s="4">
        <v>16</v>
      </c>
      <c r="J67" s="4">
        <v>16</v>
      </c>
      <c r="K67" s="1" t="s">
        <v>171</v>
      </c>
      <c r="L67" s="1" t="s">
        <v>24</v>
      </c>
      <c r="M67" t="s">
        <v>60</v>
      </c>
      <c r="N67" t="s">
        <v>61</v>
      </c>
    </row>
    <row r="68" spans="1:14" x14ac:dyDescent="0.3">
      <c r="A68">
        <v>840</v>
      </c>
      <c r="B68">
        <f>1/COUNTIF(C:C,pizza_sales[[#This Row],[order_id]])</f>
        <v>0.5</v>
      </c>
      <c r="C68">
        <v>368</v>
      </c>
      <c r="D68" t="s">
        <v>104</v>
      </c>
      <c r="E68">
        <v>1</v>
      </c>
      <c r="F68" s="2">
        <v>42010</v>
      </c>
      <c r="G68" s="2" t="str">
        <f>TEXT(pizza_sales[[#This Row],[order_date]],"dddd")</f>
        <v>Tuesday</v>
      </c>
      <c r="H68" s="3">
        <v>0.85296296296296292</v>
      </c>
      <c r="I68" s="4">
        <v>16.5</v>
      </c>
      <c r="J68" s="4">
        <v>16.5</v>
      </c>
      <c r="K68" s="1" t="s">
        <v>171</v>
      </c>
      <c r="L68" s="1" t="s">
        <v>24</v>
      </c>
      <c r="M68" t="s">
        <v>105</v>
      </c>
      <c r="N68" t="s">
        <v>106</v>
      </c>
    </row>
    <row r="69" spans="1:14" x14ac:dyDescent="0.3">
      <c r="A69">
        <v>841</v>
      </c>
      <c r="B69">
        <f>1/COUNTIF(C:C,pizza_sales[[#This Row],[order_id]])</f>
        <v>0.5</v>
      </c>
      <c r="C69">
        <v>368</v>
      </c>
      <c r="D69" t="s">
        <v>27</v>
      </c>
      <c r="E69">
        <v>1</v>
      </c>
      <c r="F69" s="2">
        <v>42010</v>
      </c>
      <c r="G69" s="2" t="str">
        <f>TEXT(pizza_sales[[#This Row],[order_date]],"dddd")</f>
        <v>Tuesday</v>
      </c>
      <c r="H69" s="3">
        <v>0.85296296296296292</v>
      </c>
      <c r="I69" s="4">
        <v>20.75</v>
      </c>
      <c r="J69" s="4">
        <v>20.75</v>
      </c>
      <c r="K69" s="1" t="s">
        <v>172</v>
      </c>
      <c r="L69" s="1" t="s">
        <v>28</v>
      </c>
      <c r="M69" t="s">
        <v>29</v>
      </c>
      <c r="N69" t="s">
        <v>30</v>
      </c>
    </row>
    <row r="70" spans="1:14" x14ac:dyDescent="0.3">
      <c r="A70">
        <v>842</v>
      </c>
      <c r="B70">
        <f>1/COUNTIF(C:C,pizza_sales[[#This Row],[order_id]])</f>
        <v>1</v>
      </c>
      <c r="C70">
        <v>369</v>
      </c>
      <c r="D70" t="s">
        <v>103</v>
      </c>
      <c r="E70">
        <v>1</v>
      </c>
      <c r="F70" s="2">
        <v>42010</v>
      </c>
      <c r="G70" s="2" t="str">
        <f>TEXT(pizza_sales[[#This Row],[order_date]],"dddd")</f>
        <v>Tuesday</v>
      </c>
      <c r="H70" s="3">
        <v>0.85423611111111108</v>
      </c>
      <c r="I70" s="4">
        <v>16</v>
      </c>
      <c r="J70" s="4">
        <v>16</v>
      </c>
      <c r="K70" s="1" t="s">
        <v>171</v>
      </c>
      <c r="L70" s="1" t="s">
        <v>24</v>
      </c>
      <c r="M70" t="s">
        <v>60</v>
      </c>
      <c r="N70" t="s">
        <v>61</v>
      </c>
    </row>
    <row r="71" spans="1:14" x14ac:dyDescent="0.3">
      <c r="A71">
        <v>843</v>
      </c>
      <c r="B71">
        <f>1/COUNTIF(C:C,pizza_sales[[#This Row],[order_id]])</f>
        <v>0.5</v>
      </c>
      <c r="C71">
        <v>370</v>
      </c>
      <c r="D71" t="s">
        <v>107</v>
      </c>
      <c r="E71">
        <v>1</v>
      </c>
      <c r="F71" s="2">
        <v>42010</v>
      </c>
      <c r="G71" s="2" t="str">
        <f>TEXT(pizza_sales[[#This Row],[order_date]],"dddd")</f>
        <v>Tuesday</v>
      </c>
      <c r="H71" s="3">
        <v>0.87673611111111116</v>
      </c>
      <c r="I71" s="4">
        <v>17.950000762939453</v>
      </c>
      <c r="J71" s="4">
        <v>17.950000762939453</v>
      </c>
      <c r="K71" s="1" t="s">
        <v>172</v>
      </c>
      <c r="L71" s="1" t="s">
        <v>24</v>
      </c>
      <c r="M71" t="s">
        <v>54</v>
      </c>
      <c r="N71" t="s">
        <v>55</v>
      </c>
    </row>
    <row r="72" spans="1:14" x14ac:dyDescent="0.3">
      <c r="A72">
        <v>844</v>
      </c>
      <c r="B72">
        <f>1/COUNTIF(C:C,pizza_sales[[#This Row],[order_id]])</f>
        <v>0.5</v>
      </c>
      <c r="C72">
        <v>370</v>
      </c>
      <c r="D72" t="s">
        <v>65</v>
      </c>
      <c r="E72">
        <v>1</v>
      </c>
      <c r="F72" s="2">
        <v>42010</v>
      </c>
      <c r="G72" s="2" t="str">
        <f>TEXT(pizza_sales[[#This Row],[order_date]],"dddd")</f>
        <v>Tuesday</v>
      </c>
      <c r="H72" s="3">
        <v>0.87673611111111116</v>
      </c>
      <c r="I72" s="4">
        <v>10.5</v>
      </c>
      <c r="J72" s="4">
        <v>10.5</v>
      </c>
      <c r="K72" s="1" t="s">
        <v>173</v>
      </c>
      <c r="L72" s="1" t="s">
        <v>17</v>
      </c>
      <c r="M72" t="s">
        <v>18</v>
      </c>
      <c r="N72" t="s">
        <v>19</v>
      </c>
    </row>
    <row r="73" spans="1:14" x14ac:dyDescent="0.3">
      <c r="A73">
        <v>845</v>
      </c>
      <c r="B73">
        <f>1/COUNTIF(C:C,pizza_sales[[#This Row],[order_id]])</f>
        <v>1</v>
      </c>
      <c r="C73">
        <v>371</v>
      </c>
      <c r="D73" t="s">
        <v>79</v>
      </c>
      <c r="E73">
        <v>1</v>
      </c>
      <c r="F73" s="2">
        <v>42010</v>
      </c>
      <c r="G73" s="2" t="str">
        <f>TEXT(pizza_sales[[#This Row],[order_date]],"dddd")</f>
        <v>Tuesday</v>
      </c>
      <c r="H73" s="3">
        <v>0.88564814814814818</v>
      </c>
      <c r="I73" s="4">
        <v>12.5</v>
      </c>
      <c r="J73" s="4">
        <v>12.5</v>
      </c>
      <c r="K73" s="1" t="s">
        <v>171</v>
      </c>
      <c r="L73" s="1" t="s">
        <v>17</v>
      </c>
      <c r="M73" t="s">
        <v>21</v>
      </c>
      <c r="N73" t="s">
        <v>22</v>
      </c>
    </row>
    <row r="74" spans="1:14" x14ac:dyDescent="0.3">
      <c r="A74">
        <v>846</v>
      </c>
      <c r="B74">
        <f>1/COUNTIF(C:C,pizza_sales[[#This Row],[order_id]])</f>
        <v>1</v>
      </c>
      <c r="C74">
        <v>372</v>
      </c>
      <c r="D74" t="s">
        <v>59</v>
      </c>
      <c r="E74">
        <v>1</v>
      </c>
      <c r="F74" s="2">
        <v>42010</v>
      </c>
      <c r="G74" s="2" t="str">
        <f>TEXT(pizza_sales[[#This Row],[order_date]],"dddd")</f>
        <v>Tuesday</v>
      </c>
      <c r="H74" s="3">
        <v>0.93540509259259264</v>
      </c>
      <c r="I74" s="4">
        <v>12</v>
      </c>
      <c r="J74" s="4">
        <v>12</v>
      </c>
      <c r="K74" s="1" t="s">
        <v>173</v>
      </c>
      <c r="L74" s="1" t="s">
        <v>24</v>
      </c>
      <c r="M74" t="s">
        <v>60</v>
      </c>
      <c r="N74" t="s">
        <v>61</v>
      </c>
    </row>
    <row r="75" spans="1:14" x14ac:dyDescent="0.3">
      <c r="A75">
        <v>847</v>
      </c>
      <c r="B75">
        <f>1/COUNTIF(C:C,pizza_sales[[#This Row],[order_id]])</f>
        <v>0.33333333333333331</v>
      </c>
      <c r="C75">
        <v>373</v>
      </c>
      <c r="D75" t="s">
        <v>108</v>
      </c>
      <c r="E75">
        <v>1</v>
      </c>
      <c r="F75" s="2">
        <v>42011</v>
      </c>
      <c r="G75" s="2" t="str">
        <f>TEXT(pizza_sales[[#This Row],[order_date]],"dddd")</f>
        <v>Wednesday</v>
      </c>
      <c r="H75" s="3">
        <v>0.48979166666666668</v>
      </c>
      <c r="I75" s="4">
        <v>12.75</v>
      </c>
      <c r="J75" s="4">
        <v>12.75</v>
      </c>
      <c r="K75" s="1" t="s">
        <v>173</v>
      </c>
      <c r="L75" s="1" t="s">
        <v>28</v>
      </c>
      <c r="M75" t="s">
        <v>109</v>
      </c>
      <c r="N75" t="s">
        <v>110</v>
      </c>
    </row>
    <row r="76" spans="1:14" x14ac:dyDescent="0.3">
      <c r="A76">
        <v>848</v>
      </c>
      <c r="B76">
        <f>1/COUNTIF(C:C,pizza_sales[[#This Row],[order_id]])</f>
        <v>0.33333333333333331</v>
      </c>
      <c r="C76">
        <v>373</v>
      </c>
      <c r="D76" t="s">
        <v>74</v>
      </c>
      <c r="E76">
        <v>1</v>
      </c>
      <c r="F76" s="2">
        <v>42011</v>
      </c>
      <c r="G76" s="2" t="str">
        <f>TEXT(pizza_sales[[#This Row],[order_date]],"dddd")</f>
        <v>Wednesday</v>
      </c>
      <c r="H76" s="3">
        <v>0.48979166666666668</v>
      </c>
      <c r="I76" s="4">
        <v>16</v>
      </c>
      <c r="J76" s="4">
        <v>16</v>
      </c>
      <c r="K76" s="1" t="s">
        <v>171</v>
      </c>
      <c r="L76" s="1" t="s">
        <v>17</v>
      </c>
      <c r="M76" t="s">
        <v>75</v>
      </c>
      <c r="N76" t="s">
        <v>76</v>
      </c>
    </row>
    <row r="77" spans="1:14" x14ac:dyDescent="0.3">
      <c r="A77">
        <v>849</v>
      </c>
      <c r="B77">
        <f>1/COUNTIF(C:C,pizza_sales[[#This Row],[order_id]])</f>
        <v>0.33333333333333331</v>
      </c>
      <c r="C77">
        <v>373</v>
      </c>
      <c r="D77" t="s">
        <v>44</v>
      </c>
      <c r="E77">
        <v>1</v>
      </c>
      <c r="F77" s="2">
        <v>42011</v>
      </c>
      <c r="G77" s="2" t="str">
        <f>TEXT(pizza_sales[[#This Row],[order_date]],"dddd")</f>
        <v>Wednesday</v>
      </c>
      <c r="H77" s="3">
        <v>0.48979166666666668</v>
      </c>
      <c r="I77" s="4">
        <v>20.25</v>
      </c>
      <c r="J77" s="4">
        <v>20.25</v>
      </c>
      <c r="K77" s="1" t="s">
        <v>172</v>
      </c>
      <c r="L77" s="1" t="s">
        <v>13</v>
      </c>
      <c r="M77" t="s">
        <v>45</v>
      </c>
      <c r="N77" t="s">
        <v>46</v>
      </c>
    </row>
    <row r="78" spans="1:14" x14ac:dyDescent="0.3">
      <c r="A78">
        <v>850</v>
      </c>
      <c r="B78">
        <f>1/COUNTIF(C:C,pizza_sales[[#This Row],[order_id]])</f>
        <v>0.33333333333333331</v>
      </c>
      <c r="C78">
        <v>374</v>
      </c>
      <c r="D78" t="s">
        <v>81</v>
      </c>
      <c r="E78">
        <v>1</v>
      </c>
      <c r="F78" s="2">
        <v>42011</v>
      </c>
      <c r="G78" s="2" t="str">
        <f>TEXT(pizza_sales[[#This Row],[order_date]],"dddd")</f>
        <v>Wednesday</v>
      </c>
      <c r="H78" s="3">
        <v>0.49721064814814814</v>
      </c>
      <c r="I78" s="4">
        <v>12</v>
      </c>
      <c r="J78" s="4">
        <v>12</v>
      </c>
      <c r="K78" s="1" t="s">
        <v>173</v>
      </c>
      <c r="L78" s="1" t="s">
        <v>17</v>
      </c>
      <c r="M78" t="s">
        <v>82</v>
      </c>
      <c r="N78" t="s">
        <v>83</v>
      </c>
    </row>
    <row r="79" spans="1:14" x14ac:dyDescent="0.3">
      <c r="A79">
        <v>851</v>
      </c>
      <c r="B79">
        <f>1/COUNTIF(C:C,pizza_sales[[#This Row],[order_id]])</f>
        <v>0.33333333333333331</v>
      </c>
      <c r="C79">
        <v>374</v>
      </c>
      <c r="D79" t="s">
        <v>91</v>
      </c>
      <c r="E79">
        <v>1</v>
      </c>
      <c r="F79" s="2">
        <v>42011</v>
      </c>
      <c r="G79" s="2" t="str">
        <f>TEXT(pizza_sales[[#This Row],[order_date]],"dddd")</f>
        <v>Wednesday</v>
      </c>
      <c r="H79" s="3">
        <v>0.49721064814814814</v>
      </c>
      <c r="I79" s="4">
        <v>16.75</v>
      </c>
      <c r="J79" s="4">
        <v>16.75</v>
      </c>
      <c r="K79" s="1" t="s">
        <v>171</v>
      </c>
      <c r="L79" s="1" t="s">
        <v>28</v>
      </c>
      <c r="M79" t="s">
        <v>92</v>
      </c>
      <c r="N79" t="s">
        <v>93</v>
      </c>
    </row>
    <row r="80" spans="1:14" x14ac:dyDescent="0.3">
      <c r="A80">
        <v>852</v>
      </c>
      <c r="B80">
        <f>1/COUNTIF(C:C,pizza_sales[[#This Row],[order_id]])</f>
        <v>0.33333333333333331</v>
      </c>
      <c r="C80">
        <v>374</v>
      </c>
      <c r="D80" t="s">
        <v>37</v>
      </c>
      <c r="E80">
        <v>1</v>
      </c>
      <c r="F80" s="2">
        <v>42011</v>
      </c>
      <c r="G80" s="2" t="str">
        <f>TEXT(pizza_sales[[#This Row],[order_date]],"dddd")</f>
        <v>Wednesday</v>
      </c>
      <c r="H80" s="3">
        <v>0.49721064814814814</v>
      </c>
      <c r="I80" s="4">
        <v>12.5</v>
      </c>
      <c r="J80" s="4">
        <v>12.5</v>
      </c>
      <c r="K80" s="1" t="s">
        <v>173</v>
      </c>
      <c r="L80" s="1" t="s">
        <v>13</v>
      </c>
      <c r="M80" t="s">
        <v>38</v>
      </c>
      <c r="N80" t="s">
        <v>39</v>
      </c>
    </row>
    <row r="81" spans="1:14" x14ac:dyDescent="0.3">
      <c r="A81">
        <v>853</v>
      </c>
      <c r="B81">
        <f>1/COUNTIF(C:C,pizza_sales[[#This Row],[order_id]])</f>
        <v>1</v>
      </c>
      <c r="C81">
        <v>375</v>
      </c>
      <c r="D81" t="s">
        <v>111</v>
      </c>
      <c r="E81">
        <v>1</v>
      </c>
      <c r="F81" s="2">
        <v>42011</v>
      </c>
      <c r="G81" s="2" t="str">
        <f>TEXT(pizza_sales[[#This Row],[order_date]],"dddd")</f>
        <v>Wednesday</v>
      </c>
      <c r="H81" s="3">
        <v>0.49902777777777779</v>
      </c>
      <c r="I81" s="4">
        <v>16</v>
      </c>
      <c r="J81" s="4">
        <v>16</v>
      </c>
      <c r="K81" s="1" t="s">
        <v>171</v>
      </c>
      <c r="L81" s="1" t="s">
        <v>24</v>
      </c>
      <c r="M81" t="s">
        <v>25</v>
      </c>
      <c r="N81" t="s">
        <v>26</v>
      </c>
    </row>
    <row r="82" spans="1:14" x14ac:dyDescent="0.3">
      <c r="A82">
        <v>854</v>
      </c>
      <c r="B82">
        <f>1/COUNTIF(C:C,pizza_sales[[#This Row],[order_id]])</f>
        <v>0.5</v>
      </c>
      <c r="C82">
        <v>376</v>
      </c>
      <c r="D82" t="s">
        <v>31</v>
      </c>
      <c r="E82">
        <v>1</v>
      </c>
      <c r="F82" s="2">
        <v>42011</v>
      </c>
      <c r="G82" s="2" t="str">
        <f>TEXT(pizza_sales[[#This Row],[order_date]],"dddd")</f>
        <v>Wednesday</v>
      </c>
      <c r="H82" s="3">
        <v>0.50089120370370366</v>
      </c>
      <c r="I82" s="4">
        <v>25.5</v>
      </c>
      <c r="J82" s="4">
        <v>25.5</v>
      </c>
      <c r="K82" s="1" t="s">
        <v>174</v>
      </c>
      <c r="L82" s="1" t="s">
        <v>17</v>
      </c>
      <c r="M82" t="s">
        <v>32</v>
      </c>
      <c r="N82" t="s">
        <v>33</v>
      </c>
    </row>
    <row r="83" spans="1:14" x14ac:dyDescent="0.3">
      <c r="A83">
        <v>855</v>
      </c>
      <c r="B83">
        <f>1/COUNTIF(C:C,pizza_sales[[#This Row],[order_id]])</f>
        <v>0.5</v>
      </c>
      <c r="C83">
        <v>376</v>
      </c>
      <c r="D83" t="s">
        <v>90</v>
      </c>
      <c r="E83">
        <v>1</v>
      </c>
      <c r="F83" s="2">
        <v>42011</v>
      </c>
      <c r="G83" s="2" t="str">
        <f>TEXT(pizza_sales[[#This Row],[order_date]],"dddd")</f>
        <v>Wednesday</v>
      </c>
      <c r="H83" s="3">
        <v>0.50089120370370366</v>
      </c>
      <c r="I83" s="4">
        <v>20.25</v>
      </c>
      <c r="J83" s="4">
        <v>20.25</v>
      </c>
      <c r="K83" s="1" t="s">
        <v>172</v>
      </c>
      <c r="L83" s="1" t="s">
        <v>24</v>
      </c>
      <c r="M83" t="s">
        <v>72</v>
      </c>
      <c r="N83" t="s">
        <v>73</v>
      </c>
    </row>
    <row r="84" spans="1:14" x14ac:dyDescent="0.3">
      <c r="A84">
        <v>856</v>
      </c>
      <c r="B84">
        <f>1/COUNTIF(C:C,pizza_sales[[#This Row],[order_id]])</f>
        <v>0.5</v>
      </c>
      <c r="C84">
        <v>377</v>
      </c>
      <c r="D84" t="s">
        <v>84</v>
      </c>
      <c r="E84">
        <v>1</v>
      </c>
      <c r="F84" s="2">
        <v>42011</v>
      </c>
      <c r="G84" s="2" t="str">
        <f>TEXT(pizza_sales[[#This Row],[order_date]],"dddd")</f>
        <v>Wednesday</v>
      </c>
      <c r="H84" s="3">
        <v>0.50229166666666669</v>
      </c>
      <c r="I84" s="4">
        <v>13.25</v>
      </c>
      <c r="J84" s="4">
        <v>13.25</v>
      </c>
      <c r="K84" s="1" t="s">
        <v>171</v>
      </c>
      <c r="L84" s="1" t="s">
        <v>17</v>
      </c>
      <c r="M84" t="s">
        <v>18</v>
      </c>
      <c r="N84" t="s">
        <v>19</v>
      </c>
    </row>
    <row r="85" spans="1:14" x14ac:dyDescent="0.3">
      <c r="A85">
        <v>857</v>
      </c>
      <c r="B85">
        <f>1/COUNTIF(C:C,pizza_sales[[#This Row],[order_id]])</f>
        <v>0.5</v>
      </c>
      <c r="C85">
        <v>377</v>
      </c>
      <c r="D85" t="s">
        <v>27</v>
      </c>
      <c r="E85">
        <v>1</v>
      </c>
      <c r="F85" s="2">
        <v>42011</v>
      </c>
      <c r="G85" s="2" t="str">
        <f>TEXT(pizza_sales[[#This Row],[order_date]],"dddd")</f>
        <v>Wednesday</v>
      </c>
      <c r="H85" s="3">
        <v>0.50229166666666669</v>
      </c>
      <c r="I85" s="4">
        <v>20.75</v>
      </c>
      <c r="J85" s="4">
        <v>20.75</v>
      </c>
      <c r="K85" s="1" t="s">
        <v>172</v>
      </c>
      <c r="L85" s="1" t="s">
        <v>28</v>
      </c>
      <c r="M85" t="s">
        <v>29</v>
      </c>
      <c r="N85" t="s">
        <v>30</v>
      </c>
    </row>
    <row r="86" spans="1:14" x14ac:dyDescent="0.3">
      <c r="A86">
        <v>858</v>
      </c>
      <c r="B86">
        <f>1/COUNTIF(C:C,pizza_sales[[#This Row],[order_id]])</f>
        <v>1</v>
      </c>
      <c r="C86">
        <v>378</v>
      </c>
      <c r="D86" t="s">
        <v>112</v>
      </c>
      <c r="E86">
        <v>1</v>
      </c>
      <c r="F86" s="2">
        <v>42011</v>
      </c>
      <c r="G86" s="2" t="str">
        <f>TEXT(pizza_sales[[#This Row],[order_date]],"dddd")</f>
        <v>Wednesday</v>
      </c>
      <c r="H86" s="3">
        <v>0.51362268518518517</v>
      </c>
      <c r="I86" s="4">
        <v>12.75</v>
      </c>
      <c r="J86" s="4">
        <v>12.75</v>
      </c>
      <c r="K86" s="1" t="s">
        <v>173</v>
      </c>
      <c r="L86" s="1" t="s">
        <v>24</v>
      </c>
      <c r="M86" t="s">
        <v>113</v>
      </c>
      <c r="N86" t="s">
        <v>114</v>
      </c>
    </row>
    <row r="87" spans="1:14" x14ac:dyDescent="0.3">
      <c r="A87">
        <v>859</v>
      </c>
      <c r="B87">
        <f>1/COUNTIF(C:C,pizza_sales[[#This Row],[order_id]])</f>
        <v>1</v>
      </c>
      <c r="C87">
        <v>379</v>
      </c>
      <c r="D87" t="s">
        <v>27</v>
      </c>
      <c r="E87">
        <v>1</v>
      </c>
      <c r="F87" s="2">
        <v>42011</v>
      </c>
      <c r="G87" s="2" t="str">
        <f>TEXT(pizza_sales[[#This Row],[order_date]],"dddd")</f>
        <v>Wednesday</v>
      </c>
      <c r="H87" s="3">
        <v>0.51778935185185182</v>
      </c>
      <c r="I87" s="4">
        <v>20.75</v>
      </c>
      <c r="J87" s="4">
        <v>20.75</v>
      </c>
      <c r="K87" s="1" t="s">
        <v>172</v>
      </c>
      <c r="L87" s="1" t="s">
        <v>28</v>
      </c>
      <c r="M87" t="s">
        <v>29</v>
      </c>
      <c r="N87" t="s">
        <v>30</v>
      </c>
    </row>
    <row r="88" spans="1:14" x14ac:dyDescent="0.3">
      <c r="A88">
        <v>860</v>
      </c>
      <c r="B88">
        <f>1/COUNTIF(C:C,pizza_sales[[#This Row],[order_id]])</f>
        <v>0.5</v>
      </c>
      <c r="C88">
        <v>380</v>
      </c>
      <c r="D88" t="s">
        <v>115</v>
      </c>
      <c r="E88">
        <v>1</v>
      </c>
      <c r="F88" s="2">
        <v>42011</v>
      </c>
      <c r="G88" s="2" t="str">
        <f>TEXT(pizza_sales[[#This Row],[order_date]],"dddd")</f>
        <v>Wednesday</v>
      </c>
      <c r="H88" s="3">
        <v>0.52233796296296298</v>
      </c>
      <c r="I88" s="4">
        <v>16.25</v>
      </c>
      <c r="J88" s="4">
        <v>16.25</v>
      </c>
      <c r="K88" s="1" t="s">
        <v>171</v>
      </c>
      <c r="L88" s="1" t="s">
        <v>13</v>
      </c>
      <c r="M88" t="s">
        <v>116</v>
      </c>
      <c r="N88" t="s">
        <v>117</v>
      </c>
    </row>
    <row r="89" spans="1:14" x14ac:dyDescent="0.3">
      <c r="A89">
        <v>861</v>
      </c>
      <c r="B89">
        <f>1/COUNTIF(C:C,pizza_sales[[#This Row],[order_id]])</f>
        <v>0.5</v>
      </c>
      <c r="C89">
        <v>380</v>
      </c>
      <c r="D89" t="s">
        <v>118</v>
      </c>
      <c r="E89">
        <v>1</v>
      </c>
      <c r="F89" s="2">
        <v>42011</v>
      </c>
      <c r="G89" s="2" t="str">
        <f>TEXT(pizza_sales[[#This Row],[order_date]],"dddd")</f>
        <v>Wednesday</v>
      </c>
      <c r="H89" s="3">
        <v>0.52233796296296298</v>
      </c>
      <c r="I89" s="4">
        <v>16.75</v>
      </c>
      <c r="J89" s="4">
        <v>16.75</v>
      </c>
      <c r="K89" s="1" t="s">
        <v>171</v>
      </c>
      <c r="L89" s="1" t="s">
        <v>28</v>
      </c>
      <c r="M89" t="s">
        <v>87</v>
      </c>
      <c r="N89" t="s">
        <v>88</v>
      </c>
    </row>
    <row r="90" spans="1:14" x14ac:dyDescent="0.3">
      <c r="A90">
        <v>862</v>
      </c>
      <c r="B90">
        <f>1/COUNTIF(C:C,pizza_sales[[#This Row],[order_id]])</f>
        <v>1</v>
      </c>
      <c r="C90">
        <v>381</v>
      </c>
      <c r="D90" t="s">
        <v>119</v>
      </c>
      <c r="E90">
        <v>1</v>
      </c>
      <c r="F90" s="2">
        <v>42011</v>
      </c>
      <c r="G90" s="2" t="str">
        <f>TEXT(pizza_sales[[#This Row],[order_date]],"dddd")</f>
        <v>Wednesday</v>
      </c>
      <c r="H90" s="3">
        <v>0.52298611111111115</v>
      </c>
      <c r="I90" s="4">
        <v>16.75</v>
      </c>
      <c r="J90" s="4">
        <v>16.75</v>
      </c>
      <c r="K90" s="1" t="s">
        <v>171</v>
      </c>
      <c r="L90" s="1" t="s">
        <v>28</v>
      </c>
      <c r="M90" t="s">
        <v>48</v>
      </c>
      <c r="N90" t="s">
        <v>49</v>
      </c>
    </row>
    <row r="91" spans="1:14" x14ac:dyDescent="0.3">
      <c r="A91">
        <v>863</v>
      </c>
      <c r="B91">
        <f>1/COUNTIF(C:C,pizza_sales[[#This Row],[order_id]])</f>
        <v>0.5</v>
      </c>
      <c r="C91">
        <v>382</v>
      </c>
      <c r="D91" t="s">
        <v>77</v>
      </c>
      <c r="E91">
        <v>1</v>
      </c>
      <c r="F91" s="2">
        <v>42011</v>
      </c>
      <c r="G91" s="2" t="str">
        <f>TEXT(pizza_sales[[#This Row],[order_date]],"dddd")</f>
        <v>Wednesday</v>
      </c>
      <c r="H91" s="3">
        <v>0.52299768518518519</v>
      </c>
      <c r="I91" s="4">
        <v>12.75</v>
      </c>
      <c r="J91" s="4">
        <v>12.75</v>
      </c>
      <c r="K91" s="1" t="s">
        <v>173</v>
      </c>
      <c r="L91" s="1" t="s">
        <v>28</v>
      </c>
      <c r="M91" t="s">
        <v>29</v>
      </c>
      <c r="N91" t="s">
        <v>30</v>
      </c>
    </row>
    <row r="92" spans="1:14" x14ac:dyDescent="0.3">
      <c r="A92">
        <v>864</v>
      </c>
      <c r="B92">
        <f>1/COUNTIF(C:C,pizza_sales[[#This Row],[order_id]])</f>
        <v>0.5</v>
      </c>
      <c r="C92">
        <v>382</v>
      </c>
      <c r="D92" t="s">
        <v>71</v>
      </c>
      <c r="E92">
        <v>1</v>
      </c>
      <c r="F92" s="2">
        <v>42011</v>
      </c>
      <c r="G92" s="2" t="str">
        <f>TEXT(pizza_sales[[#This Row],[order_date]],"dddd")</f>
        <v>Wednesday</v>
      </c>
      <c r="H92" s="3">
        <v>0.52299768518518519</v>
      </c>
      <c r="I92" s="4">
        <v>16</v>
      </c>
      <c r="J92" s="4">
        <v>16</v>
      </c>
      <c r="K92" s="1" t="s">
        <v>171</v>
      </c>
      <c r="L92" s="1" t="s">
        <v>24</v>
      </c>
      <c r="M92" t="s">
        <v>72</v>
      </c>
      <c r="N92" t="s">
        <v>73</v>
      </c>
    </row>
    <row r="93" spans="1:14" x14ac:dyDescent="0.3">
      <c r="A93">
        <v>865</v>
      </c>
      <c r="B93">
        <f>1/COUNTIF(C:C,pizza_sales[[#This Row],[order_id]])</f>
        <v>1</v>
      </c>
      <c r="C93">
        <v>383</v>
      </c>
      <c r="D93" t="s">
        <v>34</v>
      </c>
      <c r="E93">
        <v>1</v>
      </c>
      <c r="F93" s="2">
        <v>42011</v>
      </c>
      <c r="G93" s="2" t="str">
        <f>TEXT(pizza_sales[[#This Row],[order_date]],"dddd")</f>
        <v>Wednesday</v>
      </c>
      <c r="H93" s="3">
        <v>0.53054398148148152</v>
      </c>
      <c r="I93" s="4">
        <v>16.5</v>
      </c>
      <c r="J93" s="4">
        <v>16.5</v>
      </c>
      <c r="K93" s="1" t="s">
        <v>171</v>
      </c>
      <c r="L93" s="1" t="s">
        <v>13</v>
      </c>
      <c r="M93" t="s">
        <v>35</v>
      </c>
      <c r="N93" t="s">
        <v>36</v>
      </c>
    </row>
    <row r="94" spans="1:14" x14ac:dyDescent="0.3">
      <c r="A94">
        <v>866</v>
      </c>
      <c r="B94">
        <f>1/COUNTIF(C:C,pizza_sales[[#This Row],[order_id]])</f>
        <v>0.25</v>
      </c>
      <c r="C94">
        <v>384</v>
      </c>
      <c r="D94" t="s">
        <v>65</v>
      </c>
      <c r="E94">
        <v>1</v>
      </c>
      <c r="F94" s="2">
        <v>42011</v>
      </c>
      <c r="G94" s="2" t="str">
        <f>TEXT(pizza_sales[[#This Row],[order_date]],"dddd")</f>
        <v>Wednesday</v>
      </c>
      <c r="H94" s="3">
        <v>0.53594907407407411</v>
      </c>
      <c r="I94" s="4">
        <v>10.5</v>
      </c>
      <c r="J94" s="4">
        <v>10.5</v>
      </c>
      <c r="K94" s="1" t="s">
        <v>173</v>
      </c>
      <c r="L94" s="1" t="s">
        <v>17</v>
      </c>
      <c r="M94" t="s">
        <v>18</v>
      </c>
      <c r="N94" t="s">
        <v>19</v>
      </c>
    </row>
    <row r="95" spans="1:14" x14ac:dyDescent="0.3">
      <c r="A95">
        <v>867</v>
      </c>
      <c r="B95">
        <f>1/COUNTIF(C:C,pizza_sales[[#This Row],[order_id]])</f>
        <v>0.25</v>
      </c>
      <c r="C95">
        <v>384</v>
      </c>
      <c r="D95" t="s">
        <v>56</v>
      </c>
      <c r="E95">
        <v>1</v>
      </c>
      <c r="F95" s="2">
        <v>42011</v>
      </c>
      <c r="G95" s="2" t="str">
        <f>TEXT(pizza_sales[[#This Row],[order_date]],"dddd")</f>
        <v>Wednesday</v>
      </c>
      <c r="H95" s="3">
        <v>0.53594907407407411</v>
      </c>
      <c r="I95" s="4">
        <v>16</v>
      </c>
      <c r="J95" s="4">
        <v>16</v>
      </c>
      <c r="K95" s="1" t="s">
        <v>171</v>
      </c>
      <c r="L95" s="1" t="s">
        <v>17</v>
      </c>
      <c r="M95" t="s">
        <v>57</v>
      </c>
      <c r="N95" t="s">
        <v>58</v>
      </c>
    </row>
    <row r="96" spans="1:14" x14ac:dyDescent="0.3">
      <c r="A96">
        <v>868</v>
      </c>
      <c r="B96">
        <f>1/COUNTIF(C:C,pizza_sales[[#This Row],[order_id]])</f>
        <v>0.25</v>
      </c>
      <c r="C96">
        <v>384</v>
      </c>
      <c r="D96" t="s">
        <v>120</v>
      </c>
      <c r="E96">
        <v>1</v>
      </c>
      <c r="F96" s="2">
        <v>42011</v>
      </c>
      <c r="G96" s="2" t="str">
        <f>TEXT(pizza_sales[[#This Row],[order_date]],"dddd")</f>
        <v>Wednesday</v>
      </c>
      <c r="H96" s="3">
        <v>0.53594907407407411</v>
      </c>
      <c r="I96" s="4">
        <v>16</v>
      </c>
      <c r="J96" s="4">
        <v>16</v>
      </c>
      <c r="K96" s="1" t="s">
        <v>171</v>
      </c>
      <c r="L96" s="1" t="s">
        <v>24</v>
      </c>
      <c r="M96" t="s">
        <v>101</v>
      </c>
      <c r="N96" t="s">
        <v>102</v>
      </c>
    </row>
    <row r="97" spans="1:14" x14ac:dyDescent="0.3">
      <c r="A97">
        <v>869</v>
      </c>
      <c r="B97">
        <f>1/COUNTIF(C:C,pizza_sales[[#This Row],[order_id]])</f>
        <v>0.25</v>
      </c>
      <c r="C97">
        <v>384</v>
      </c>
      <c r="D97" t="s">
        <v>121</v>
      </c>
      <c r="E97">
        <v>1</v>
      </c>
      <c r="F97" s="2">
        <v>42011</v>
      </c>
      <c r="G97" s="2" t="str">
        <f>TEXT(pizza_sales[[#This Row],[order_date]],"dddd")</f>
        <v>Wednesday</v>
      </c>
      <c r="H97" s="3">
        <v>0.53594907407407411</v>
      </c>
      <c r="I97" s="4">
        <v>12</v>
      </c>
      <c r="J97" s="4">
        <v>12</v>
      </c>
      <c r="K97" s="1" t="s">
        <v>173</v>
      </c>
      <c r="L97" s="1" t="s">
        <v>17</v>
      </c>
      <c r="M97" t="s">
        <v>32</v>
      </c>
      <c r="N97" t="s">
        <v>33</v>
      </c>
    </row>
    <row r="98" spans="1:14" x14ac:dyDescent="0.3">
      <c r="A98">
        <v>870</v>
      </c>
      <c r="B98">
        <f>1/COUNTIF(C:C,pizza_sales[[#This Row],[order_id]])</f>
        <v>1</v>
      </c>
      <c r="C98">
        <v>385</v>
      </c>
      <c r="D98" t="s">
        <v>90</v>
      </c>
      <c r="E98">
        <v>1</v>
      </c>
      <c r="F98" s="2">
        <v>42011</v>
      </c>
      <c r="G98" s="2" t="str">
        <f>TEXT(pizza_sales[[#This Row],[order_date]],"dddd")</f>
        <v>Wednesday</v>
      </c>
      <c r="H98" s="3">
        <v>0.53771990740740738</v>
      </c>
      <c r="I98" s="4">
        <v>20.25</v>
      </c>
      <c r="J98" s="4">
        <v>20.25</v>
      </c>
      <c r="K98" s="1" t="s">
        <v>172</v>
      </c>
      <c r="L98" s="1" t="s">
        <v>24</v>
      </c>
      <c r="M98" t="s">
        <v>72</v>
      </c>
      <c r="N98" t="s">
        <v>73</v>
      </c>
    </row>
    <row r="99" spans="1:14" x14ac:dyDescent="0.3">
      <c r="A99">
        <v>871</v>
      </c>
      <c r="B99">
        <f>1/COUNTIF(C:C,pizza_sales[[#This Row],[order_id]])</f>
        <v>0.33333333333333331</v>
      </c>
      <c r="C99">
        <v>386</v>
      </c>
      <c r="D99" t="s">
        <v>112</v>
      </c>
      <c r="E99">
        <v>1</v>
      </c>
      <c r="F99" s="2">
        <v>42011</v>
      </c>
      <c r="G99" s="2" t="str">
        <f>TEXT(pizza_sales[[#This Row],[order_date]],"dddd")</f>
        <v>Wednesday</v>
      </c>
      <c r="H99" s="3">
        <v>0.54046296296296292</v>
      </c>
      <c r="I99" s="4">
        <v>12.75</v>
      </c>
      <c r="J99" s="4">
        <v>12.75</v>
      </c>
      <c r="K99" s="1" t="s">
        <v>173</v>
      </c>
      <c r="L99" s="1" t="s">
        <v>24</v>
      </c>
      <c r="M99" t="s">
        <v>113</v>
      </c>
      <c r="N99" t="s">
        <v>114</v>
      </c>
    </row>
    <row r="100" spans="1:14" x14ac:dyDescent="0.3">
      <c r="A100">
        <v>872</v>
      </c>
      <c r="B100">
        <f>1/COUNTIF(C:C,pizza_sales[[#This Row],[order_id]])</f>
        <v>0.33333333333333331</v>
      </c>
      <c r="C100">
        <v>386</v>
      </c>
      <c r="D100" t="s">
        <v>122</v>
      </c>
      <c r="E100">
        <v>1</v>
      </c>
      <c r="F100" s="2">
        <v>42011</v>
      </c>
      <c r="G100" s="2" t="str">
        <f>TEXT(pizza_sales[[#This Row],[order_date]],"dddd")</f>
        <v>Wednesday</v>
      </c>
      <c r="H100" s="3">
        <v>0.54046296296296292</v>
      </c>
      <c r="I100" s="4">
        <v>16.5</v>
      </c>
      <c r="J100" s="4">
        <v>16.5</v>
      </c>
      <c r="K100" s="1" t="s">
        <v>171</v>
      </c>
      <c r="L100" s="1" t="s">
        <v>13</v>
      </c>
      <c r="M100" t="s">
        <v>123</v>
      </c>
      <c r="N100" t="s">
        <v>124</v>
      </c>
    </row>
    <row r="101" spans="1:14" x14ac:dyDescent="0.3">
      <c r="A101">
        <v>873</v>
      </c>
      <c r="B101">
        <f>1/COUNTIF(C:C,pizza_sales[[#This Row],[order_id]])</f>
        <v>0.33333333333333331</v>
      </c>
      <c r="C101">
        <v>386</v>
      </c>
      <c r="D101" t="s">
        <v>125</v>
      </c>
      <c r="E101">
        <v>1</v>
      </c>
      <c r="F101" s="2">
        <v>42011</v>
      </c>
      <c r="G101" s="2" t="str">
        <f>TEXT(pizza_sales[[#This Row],[order_date]],"dddd")</f>
        <v>Wednesday</v>
      </c>
      <c r="H101" s="3">
        <v>0.54046296296296292</v>
      </c>
      <c r="I101" s="4">
        <v>16.75</v>
      </c>
      <c r="J101" s="4">
        <v>16.75</v>
      </c>
      <c r="K101" s="1" t="s">
        <v>171</v>
      </c>
      <c r="L101" s="1" t="s">
        <v>28</v>
      </c>
      <c r="M101" t="s">
        <v>29</v>
      </c>
      <c r="N101" t="s">
        <v>30</v>
      </c>
    </row>
    <row r="102" spans="1:14" x14ac:dyDescent="0.3">
      <c r="A102">
        <v>874</v>
      </c>
      <c r="B102">
        <f>1/COUNTIF(C:C,pizza_sales[[#This Row],[order_id]])</f>
        <v>0.14285714285714285</v>
      </c>
      <c r="C102">
        <v>387</v>
      </c>
      <c r="D102" t="s">
        <v>126</v>
      </c>
      <c r="E102">
        <v>1</v>
      </c>
      <c r="F102" s="2">
        <v>42011</v>
      </c>
      <c r="G102" s="2" t="str">
        <f>TEXT(pizza_sales[[#This Row],[order_date]],"dddd")</f>
        <v>Wednesday</v>
      </c>
      <c r="H102" s="3">
        <v>0.54391203703703705</v>
      </c>
      <c r="I102" s="4">
        <v>12.75</v>
      </c>
      <c r="J102" s="4">
        <v>12.75</v>
      </c>
      <c r="K102" s="1" t="s">
        <v>173</v>
      </c>
      <c r="L102" s="1" t="s">
        <v>28</v>
      </c>
      <c r="M102" t="s">
        <v>41</v>
      </c>
      <c r="N102" t="s">
        <v>42</v>
      </c>
    </row>
    <row r="103" spans="1:14" x14ac:dyDescent="0.3">
      <c r="A103">
        <v>875</v>
      </c>
      <c r="B103">
        <f>1/COUNTIF(C:C,pizza_sales[[#This Row],[order_id]])</f>
        <v>0.14285714285714285</v>
      </c>
      <c r="C103">
        <v>387</v>
      </c>
      <c r="D103" t="s">
        <v>81</v>
      </c>
      <c r="E103">
        <v>1</v>
      </c>
      <c r="F103" s="2">
        <v>42011</v>
      </c>
      <c r="G103" s="2" t="str">
        <f>TEXT(pizza_sales[[#This Row],[order_date]],"dddd")</f>
        <v>Wednesday</v>
      </c>
      <c r="H103" s="3">
        <v>0.54391203703703705</v>
      </c>
      <c r="I103" s="4">
        <v>12</v>
      </c>
      <c r="J103" s="4">
        <v>12</v>
      </c>
      <c r="K103" s="1" t="s">
        <v>173</v>
      </c>
      <c r="L103" s="1" t="s">
        <v>17</v>
      </c>
      <c r="M103" t="s">
        <v>82</v>
      </c>
      <c r="N103" t="s">
        <v>83</v>
      </c>
    </row>
    <row r="104" spans="1:14" x14ac:dyDescent="0.3">
      <c r="A104">
        <v>876</v>
      </c>
      <c r="B104">
        <f>1/COUNTIF(C:C,pizza_sales[[#This Row],[order_id]])</f>
        <v>0.14285714285714285</v>
      </c>
      <c r="C104">
        <v>387</v>
      </c>
      <c r="D104" t="s">
        <v>127</v>
      </c>
      <c r="E104">
        <v>1</v>
      </c>
      <c r="F104" s="2">
        <v>42011</v>
      </c>
      <c r="G104" s="2" t="str">
        <f>TEXT(pizza_sales[[#This Row],[order_date]],"dddd")</f>
        <v>Wednesday</v>
      </c>
      <c r="H104" s="3">
        <v>0.54391203703703705</v>
      </c>
      <c r="I104" s="4">
        <v>16.75</v>
      </c>
      <c r="J104" s="4">
        <v>16.75</v>
      </c>
      <c r="K104" s="1" t="s">
        <v>171</v>
      </c>
      <c r="L104" s="1" t="s">
        <v>28</v>
      </c>
      <c r="M104" t="s">
        <v>109</v>
      </c>
      <c r="N104" t="s">
        <v>110</v>
      </c>
    </row>
    <row r="105" spans="1:14" x14ac:dyDescent="0.3">
      <c r="A105">
        <v>877</v>
      </c>
      <c r="B105">
        <f>1/COUNTIF(C:C,pizza_sales[[#This Row],[order_id]])</f>
        <v>0.14285714285714285</v>
      </c>
      <c r="C105">
        <v>387</v>
      </c>
      <c r="D105" t="s">
        <v>50</v>
      </c>
      <c r="E105">
        <v>1</v>
      </c>
      <c r="F105" s="2">
        <v>42011</v>
      </c>
      <c r="G105" s="2" t="str">
        <f>TEXT(pizza_sales[[#This Row],[order_date]],"dddd")</f>
        <v>Wednesday</v>
      </c>
      <c r="H105" s="3">
        <v>0.54391203703703705</v>
      </c>
      <c r="I105" s="4">
        <v>18.5</v>
      </c>
      <c r="J105" s="4">
        <v>18.5</v>
      </c>
      <c r="K105" s="1" t="s">
        <v>172</v>
      </c>
      <c r="L105" s="1" t="s">
        <v>24</v>
      </c>
      <c r="M105" t="s">
        <v>51</v>
      </c>
      <c r="N105" t="s">
        <v>52</v>
      </c>
    </row>
    <row r="106" spans="1:14" x14ac:dyDescent="0.3">
      <c r="A106">
        <v>878</v>
      </c>
      <c r="B106">
        <f>1/COUNTIF(C:C,pizza_sales[[#This Row],[order_id]])</f>
        <v>0.14285714285714285</v>
      </c>
      <c r="C106">
        <v>387</v>
      </c>
      <c r="D106" t="s">
        <v>43</v>
      </c>
      <c r="E106">
        <v>1</v>
      </c>
      <c r="F106" s="2">
        <v>42011</v>
      </c>
      <c r="G106" s="2" t="str">
        <f>TEXT(pizza_sales[[#This Row],[order_date]],"dddd")</f>
        <v>Wednesday</v>
      </c>
      <c r="H106" s="3">
        <v>0.54391203703703705</v>
      </c>
      <c r="I106" s="4">
        <v>9.75</v>
      </c>
      <c r="J106" s="4">
        <v>9.75</v>
      </c>
      <c r="K106" s="1" t="s">
        <v>173</v>
      </c>
      <c r="L106" s="1" t="s">
        <v>17</v>
      </c>
      <c r="M106" t="s">
        <v>21</v>
      </c>
      <c r="N106" t="s">
        <v>22</v>
      </c>
    </row>
    <row r="107" spans="1:14" x14ac:dyDescent="0.3">
      <c r="A107">
        <v>879</v>
      </c>
      <c r="B107">
        <f>1/COUNTIF(C:C,pizza_sales[[#This Row],[order_id]])</f>
        <v>0.14285714285714285</v>
      </c>
      <c r="C107">
        <v>387</v>
      </c>
      <c r="D107" t="s">
        <v>128</v>
      </c>
      <c r="E107">
        <v>1</v>
      </c>
      <c r="F107" s="2">
        <v>42011</v>
      </c>
      <c r="G107" s="2" t="str">
        <f>TEXT(pizza_sales[[#This Row],[order_date]],"dddd")</f>
        <v>Wednesday</v>
      </c>
      <c r="H107" s="3">
        <v>0.54391203703703705</v>
      </c>
      <c r="I107" s="4">
        <v>20.75</v>
      </c>
      <c r="J107" s="4">
        <v>20.75</v>
      </c>
      <c r="K107" s="1" t="s">
        <v>172</v>
      </c>
      <c r="L107" s="1" t="s">
        <v>13</v>
      </c>
      <c r="M107" t="s">
        <v>35</v>
      </c>
      <c r="N107" t="s">
        <v>36</v>
      </c>
    </row>
    <row r="108" spans="1:14" x14ac:dyDescent="0.3">
      <c r="A108">
        <v>880</v>
      </c>
      <c r="B108">
        <f>1/COUNTIF(C:C,pizza_sales[[#This Row],[order_id]])</f>
        <v>0.14285714285714285</v>
      </c>
      <c r="C108">
        <v>387</v>
      </c>
      <c r="D108" t="s">
        <v>59</v>
      </c>
      <c r="E108">
        <v>1</v>
      </c>
      <c r="F108" s="2">
        <v>42011</v>
      </c>
      <c r="G108" s="2" t="str">
        <f>TEXT(pizza_sales[[#This Row],[order_date]],"dddd")</f>
        <v>Wednesday</v>
      </c>
      <c r="H108" s="3">
        <v>0.54391203703703705</v>
      </c>
      <c r="I108" s="4">
        <v>12</v>
      </c>
      <c r="J108" s="4">
        <v>12</v>
      </c>
      <c r="K108" s="1" t="s">
        <v>173</v>
      </c>
      <c r="L108" s="1" t="s">
        <v>24</v>
      </c>
      <c r="M108" t="s">
        <v>60</v>
      </c>
      <c r="N108" t="s">
        <v>61</v>
      </c>
    </row>
    <row r="109" spans="1:14" x14ac:dyDescent="0.3">
      <c r="A109">
        <v>881</v>
      </c>
      <c r="B109">
        <f>1/COUNTIF(C:C,pizza_sales[[#This Row],[order_id]])</f>
        <v>0.25</v>
      </c>
      <c r="C109">
        <v>388</v>
      </c>
      <c r="D109" t="s">
        <v>126</v>
      </c>
      <c r="E109">
        <v>1</v>
      </c>
      <c r="F109" s="2">
        <v>42011</v>
      </c>
      <c r="G109" s="2" t="str">
        <f>TEXT(pizza_sales[[#This Row],[order_date]],"dddd")</f>
        <v>Wednesday</v>
      </c>
      <c r="H109" s="3">
        <v>0.54509259259259257</v>
      </c>
      <c r="I109" s="4">
        <v>12.75</v>
      </c>
      <c r="J109" s="4">
        <v>12.75</v>
      </c>
      <c r="K109" s="1" t="s">
        <v>173</v>
      </c>
      <c r="L109" s="1" t="s">
        <v>28</v>
      </c>
      <c r="M109" t="s">
        <v>41</v>
      </c>
      <c r="N109" t="s">
        <v>42</v>
      </c>
    </row>
    <row r="110" spans="1:14" x14ac:dyDescent="0.3">
      <c r="A110">
        <v>882</v>
      </c>
      <c r="B110">
        <f>1/COUNTIF(C:C,pizza_sales[[#This Row],[order_id]])</f>
        <v>0.25</v>
      </c>
      <c r="C110">
        <v>388</v>
      </c>
      <c r="D110" t="s">
        <v>91</v>
      </c>
      <c r="E110">
        <v>1</v>
      </c>
      <c r="F110" s="2">
        <v>42011</v>
      </c>
      <c r="G110" s="2" t="str">
        <f>TEXT(pizza_sales[[#This Row],[order_date]],"dddd")</f>
        <v>Wednesday</v>
      </c>
      <c r="H110" s="3">
        <v>0.54509259259259257</v>
      </c>
      <c r="I110" s="4">
        <v>16.75</v>
      </c>
      <c r="J110" s="4">
        <v>16.75</v>
      </c>
      <c r="K110" s="1" t="s">
        <v>171</v>
      </c>
      <c r="L110" s="1" t="s">
        <v>28</v>
      </c>
      <c r="M110" t="s">
        <v>92</v>
      </c>
      <c r="N110" t="s">
        <v>93</v>
      </c>
    </row>
    <row r="111" spans="1:14" x14ac:dyDescent="0.3">
      <c r="A111">
        <v>883</v>
      </c>
      <c r="B111">
        <f>1/COUNTIF(C:C,pizza_sales[[#This Row],[order_id]])</f>
        <v>0.25</v>
      </c>
      <c r="C111">
        <v>388</v>
      </c>
      <c r="D111" t="s">
        <v>120</v>
      </c>
      <c r="E111">
        <v>1</v>
      </c>
      <c r="F111" s="2">
        <v>42011</v>
      </c>
      <c r="G111" s="2" t="str">
        <f>TEXT(pizza_sales[[#This Row],[order_date]],"dddd")</f>
        <v>Wednesday</v>
      </c>
      <c r="H111" s="3">
        <v>0.54509259259259257</v>
      </c>
      <c r="I111" s="4">
        <v>16</v>
      </c>
      <c r="J111" s="4">
        <v>16</v>
      </c>
      <c r="K111" s="1" t="s">
        <v>171</v>
      </c>
      <c r="L111" s="1" t="s">
        <v>24</v>
      </c>
      <c r="M111" t="s">
        <v>101</v>
      </c>
      <c r="N111" t="s">
        <v>102</v>
      </c>
    </row>
    <row r="112" spans="1:14" x14ac:dyDescent="0.3">
      <c r="A112">
        <v>884</v>
      </c>
      <c r="B112">
        <f>1/COUNTIF(C:C,pizza_sales[[#This Row],[order_id]])</f>
        <v>0.25</v>
      </c>
      <c r="C112">
        <v>388</v>
      </c>
      <c r="D112" t="s">
        <v>129</v>
      </c>
      <c r="E112">
        <v>1</v>
      </c>
      <c r="F112" s="2">
        <v>42011</v>
      </c>
      <c r="G112" s="2" t="str">
        <f>TEXT(pizza_sales[[#This Row],[order_date]],"dddd")</f>
        <v>Wednesday</v>
      </c>
      <c r="H112" s="3">
        <v>0.54509259259259257</v>
      </c>
      <c r="I112" s="4">
        <v>12</v>
      </c>
      <c r="J112" s="4">
        <v>12</v>
      </c>
      <c r="K112" s="1" t="s">
        <v>173</v>
      </c>
      <c r="L112" s="1" t="s">
        <v>24</v>
      </c>
      <c r="M112" t="s">
        <v>72</v>
      </c>
      <c r="N112" t="s">
        <v>73</v>
      </c>
    </row>
    <row r="113" spans="1:14" x14ac:dyDescent="0.3">
      <c r="A113">
        <v>885</v>
      </c>
      <c r="B113">
        <f>1/COUNTIF(C:C,pizza_sales[[#This Row],[order_id]])</f>
        <v>1</v>
      </c>
      <c r="C113">
        <v>389</v>
      </c>
      <c r="D113" t="s">
        <v>130</v>
      </c>
      <c r="E113">
        <v>1</v>
      </c>
      <c r="F113" s="2">
        <v>42011</v>
      </c>
      <c r="G113" s="2" t="str">
        <f>TEXT(pizza_sales[[#This Row],[order_date]],"dddd")</f>
        <v>Wednesday</v>
      </c>
      <c r="H113" s="3">
        <v>0.54880787037037038</v>
      </c>
      <c r="I113" s="4">
        <v>20.75</v>
      </c>
      <c r="J113" s="4">
        <v>20.75</v>
      </c>
      <c r="K113" s="1" t="s">
        <v>172</v>
      </c>
      <c r="L113" s="1" t="s">
        <v>24</v>
      </c>
      <c r="M113" t="s">
        <v>105</v>
      </c>
      <c r="N113" t="s">
        <v>106</v>
      </c>
    </row>
    <row r="114" spans="1:14" x14ac:dyDescent="0.3">
      <c r="A114">
        <v>886</v>
      </c>
      <c r="B114">
        <f>1/COUNTIF(C:C,pizza_sales[[#This Row],[order_id]])</f>
        <v>1</v>
      </c>
      <c r="C114">
        <v>390</v>
      </c>
      <c r="D114" t="s">
        <v>131</v>
      </c>
      <c r="E114">
        <v>1</v>
      </c>
      <c r="F114" s="2">
        <v>42011</v>
      </c>
      <c r="G114" s="2" t="str">
        <f>TEXT(pizza_sales[[#This Row],[order_date]],"dddd")</f>
        <v>Wednesday</v>
      </c>
      <c r="H114" s="3">
        <v>0.55245370370370372</v>
      </c>
      <c r="I114" s="4">
        <v>17.5</v>
      </c>
      <c r="J114" s="4">
        <v>17.5</v>
      </c>
      <c r="K114" s="1" t="s">
        <v>172</v>
      </c>
      <c r="L114" s="1" t="s">
        <v>17</v>
      </c>
      <c r="M114" t="s">
        <v>132</v>
      </c>
      <c r="N114" t="s">
        <v>133</v>
      </c>
    </row>
    <row r="115" spans="1:14" x14ac:dyDescent="0.3">
      <c r="A115">
        <v>887</v>
      </c>
      <c r="B115">
        <f>1/COUNTIF(C:C,pizza_sales[[#This Row],[order_id]])</f>
        <v>1</v>
      </c>
      <c r="C115">
        <v>391</v>
      </c>
      <c r="D115" t="s">
        <v>134</v>
      </c>
      <c r="E115">
        <v>1</v>
      </c>
      <c r="F115" s="2">
        <v>42011</v>
      </c>
      <c r="G115" s="2" t="str">
        <f>TEXT(pizza_sales[[#This Row],[order_date]],"dddd")</f>
        <v>Wednesday</v>
      </c>
      <c r="H115" s="3">
        <v>0.55938657407407411</v>
      </c>
      <c r="I115" s="4">
        <v>16</v>
      </c>
      <c r="J115" s="4">
        <v>16</v>
      </c>
      <c r="K115" s="1" t="s">
        <v>171</v>
      </c>
      <c r="L115" s="1" t="s">
        <v>17</v>
      </c>
      <c r="M115" t="s">
        <v>32</v>
      </c>
      <c r="N115" t="s">
        <v>33</v>
      </c>
    </row>
    <row r="116" spans="1:14" x14ac:dyDescent="0.3">
      <c r="A116">
        <v>888</v>
      </c>
      <c r="B116">
        <f>1/COUNTIF(C:C,pizza_sales[[#This Row],[order_id]])</f>
        <v>0.125</v>
      </c>
      <c r="C116">
        <v>392</v>
      </c>
      <c r="D116" t="s">
        <v>81</v>
      </c>
      <c r="E116">
        <v>1</v>
      </c>
      <c r="F116" s="2">
        <v>42011</v>
      </c>
      <c r="G116" s="2" t="str">
        <f>TEXT(pizza_sales[[#This Row],[order_date]],"dddd")</f>
        <v>Wednesday</v>
      </c>
      <c r="H116" s="3">
        <v>0.56721064814814814</v>
      </c>
      <c r="I116" s="4">
        <v>12</v>
      </c>
      <c r="J116" s="4">
        <v>12</v>
      </c>
      <c r="K116" s="1" t="s">
        <v>173</v>
      </c>
      <c r="L116" s="1" t="s">
        <v>17</v>
      </c>
      <c r="M116" t="s">
        <v>82</v>
      </c>
      <c r="N116" t="s">
        <v>83</v>
      </c>
    </row>
    <row r="117" spans="1:14" x14ac:dyDescent="0.3">
      <c r="A117">
        <v>889</v>
      </c>
      <c r="B117">
        <f>1/COUNTIF(C:C,pizza_sales[[#This Row],[order_id]])</f>
        <v>0.125</v>
      </c>
      <c r="C117">
        <v>392</v>
      </c>
      <c r="D117" t="s">
        <v>135</v>
      </c>
      <c r="E117">
        <v>1</v>
      </c>
      <c r="F117" s="2">
        <v>42011</v>
      </c>
      <c r="G117" s="2" t="str">
        <f>TEXT(pizza_sales[[#This Row],[order_date]],"dddd")</f>
        <v>Wednesday</v>
      </c>
      <c r="H117" s="3">
        <v>0.56721064814814814</v>
      </c>
      <c r="I117" s="4">
        <v>12.25</v>
      </c>
      <c r="J117" s="4">
        <v>12.25</v>
      </c>
      <c r="K117" s="1" t="s">
        <v>173</v>
      </c>
      <c r="L117" s="1" t="s">
        <v>13</v>
      </c>
      <c r="M117" t="s">
        <v>116</v>
      </c>
      <c r="N117" t="s">
        <v>117</v>
      </c>
    </row>
    <row r="118" spans="1:14" x14ac:dyDescent="0.3">
      <c r="A118">
        <v>890</v>
      </c>
      <c r="B118">
        <f>1/COUNTIF(C:C,pizza_sales[[#This Row],[order_id]])</f>
        <v>0.125</v>
      </c>
      <c r="C118">
        <v>392</v>
      </c>
      <c r="D118" t="s">
        <v>86</v>
      </c>
      <c r="E118">
        <v>1</v>
      </c>
      <c r="F118" s="2">
        <v>42011</v>
      </c>
      <c r="G118" s="2" t="str">
        <f>TEXT(pizza_sales[[#This Row],[order_date]],"dddd")</f>
        <v>Wednesday</v>
      </c>
      <c r="H118" s="3">
        <v>0.56721064814814814</v>
      </c>
      <c r="I118" s="4">
        <v>20.75</v>
      </c>
      <c r="J118" s="4">
        <v>20.75</v>
      </c>
      <c r="K118" s="1" t="s">
        <v>172</v>
      </c>
      <c r="L118" s="1" t="s">
        <v>28</v>
      </c>
      <c r="M118" t="s">
        <v>87</v>
      </c>
      <c r="N118" t="s">
        <v>88</v>
      </c>
    </row>
    <row r="119" spans="1:14" x14ac:dyDescent="0.3">
      <c r="A119">
        <v>891</v>
      </c>
      <c r="B119">
        <f>1/COUNTIF(C:C,pizza_sales[[#This Row],[order_id]])</f>
        <v>0.125</v>
      </c>
      <c r="C119">
        <v>392</v>
      </c>
      <c r="D119" t="s">
        <v>43</v>
      </c>
      <c r="E119">
        <v>2</v>
      </c>
      <c r="F119" s="2">
        <v>42011</v>
      </c>
      <c r="G119" s="2" t="str">
        <f>TEXT(pizza_sales[[#This Row],[order_date]],"dddd")</f>
        <v>Wednesday</v>
      </c>
      <c r="H119" s="3">
        <v>0.56721064814814814</v>
      </c>
      <c r="I119" s="4">
        <v>9.75</v>
      </c>
      <c r="J119" s="4">
        <v>19.5</v>
      </c>
      <c r="K119" s="1" t="s">
        <v>173</v>
      </c>
      <c r="L119" s="1" t="s">
        <v>17</v>
      </c>
      <c r="M119" t="s">
        <v>21</v>
      </c>
      <c r="N119" t="s">
        <v>22</v>
      </c>
    </row>
    <row r="120" spans="1:14" x14ac:dyDescent="0.3">
      <c r="A120">
        <v>892</v>
      </c>
      <c r="B120">
        <f>1/COUNTIF(C:C,pizza_sales[[#This Row],[order_id]])</f>
        <v>0.125</v>
      </c>
      <c r="C120">
        <v>392</v>
      </c>
      <c r="D120" t="s">
        <v>12</v>
      </c>
      <c r="E120">
        <v>1</v>
      </c>
      <c r="F120" s="2">
        <v>42011</v>
      </c>
      <c r="G120" s="2" t="str">
        <f>TEXT(pizza_sales[[#This Row],[order_date]],"dddd")</f>
        <v>Wednesday</v>
      </c>
      <c r="H120" s="3">
        <v>0.56721064814814814</v>
      </c>
      <c r="I120" s="4">
        <v>20.75</v>
      </c>
      <c r="J120" s="4">
        <v>20.75</v>
      </c>
      <c r="K120" s="1" t="s">
        <v>172</v>
      </c>
      <c r="L120" s="1" t="s">
        <v>13</v>
      </c>
      <c r="M120" t="s">
        <v>14</v>
      </c>
      <c r="N120" t="s">
        <v>15</v>
      </c>
    </row>
    <row r="121" spans="1:14" x14ac:dyDescent="0.3">
      <c r="A121">
        <v>893</v>
      </c>
      <c r="B121">
        <f>1/COUNTIF(C:C,pizza_sales[[#This Row],[order_id]])</f>
        <v>0.125</v>
      </c>
      <c r="C121">
        <v>392</v>
      </c>
      <c r="D121" t="s">
        <v>44</v>
      </c>
      <c r="E121">
        <v>1</v>
      </c>
      <c r="F121" s="2">
        <v>42011</v>
      </c>
      <c r="G121" s="2" t="str">
        <f>TEXT(pizza_sales[[#This Row],[order_date]],"dddd")</f>
        <v>Wednesday</v>
      </c>
      <c r="H121" s="3">
        <v>0.56721064814814814</v>
      </c>
      <c r="I121" s="4">
        <v>20.25</v>
      </c>
      <c r="J121" s="4">
        <v>20.25</v>
      </c>
      <c r="K121" s="1" t="s">
        <v>172</v>
      </c>
      <c r="L121" s="1" t="s">
        <v>13</v>
      </c>
      <c r="M121" t="s">
        <v>45</v>
      </c>
      <c r="N121" t="s">
        <v>46</v>
      </c>
    </row>
    <row r="122" spans="1:14" x14ac:dyDescent="0.3">
      <c r="A122">
        <v>894</v>
      </c>
      <c r="B122">
        <f>1/COUNTIF(C:C,pizza_sales[[#This Row],[order_id]])</f>
        <v>0.125</v>
      </c>
      <c r="C122">
        <v>392</v>
      </c>
      <c r="D122" t="s">
        <v>136</v>
      </c>
      <c r="E122">
        <v>1</v>
      </c>
      <c r="F122" s="2">
        <v>42011</v>
      </c>
      <c r="G122" s="2" t="str">
        <f>TEXT(pizza_sales[[#This Row],[order_date]],"dddd")</f>
        <v>Wednesday</v>
      </c>
      <c r="H122" s="3">
        <v>0.56721064814814814</v>
      </c>
      <c r="I122" s="4">
        <v>20.75</v>
      </c>
      <c r="J122" s="4">
        <v>20.75</v>
      </c>
      <c r="K122" s="1" t="s">
        <v>172</v>
      </c>
      <c r="L122" s="1" t="s">
        <v>13</v>
      </c>
      <c r="M122" t="s">
        <v>123</v>
      </c>
      <c r="N122" t="s">
        <v>124</v>
      </c>
    </row>
    <row r="123" spans="1:14" x14ac:dyDescent="0.3">
      <c r="A123">
        <v>895</v>
      </c>
      <c r="B123">
        <f>1/COUNTIF(C:C,pizza_sales[[#This Row],[order_id]])</f>
        <v>0.125</v>
      </c>
      <c r="C123">
        <v>392</v>
      </c>
      <c r="D123" t="s">
        <v>128</v>
      </c>
      <c r="E123">
        <v>1</v>
      </c>
      <c r="F123" s="2">
        <v>42011</v>
      </c>
      <c r="G123" s="2" t="str">
        <f>TEXT(pizza_sales[[#This Row],[order_date]],"dddd")</f>
        <v>Wednesday</v>
      </c>
      <c r="H123" s="3">
        <v>0.56721064814814814</v>
      </c>
      <c r="I123" s="4">
        <v>20.75</v>
      </c>
      <c r="J123" s="4">
        <v>20.75</v>
      </c>
      <c r="K123" s="1" t="s">
        <v>172</v>
      </c>
      <c r="L123" s="1" t="s">
        <v>13</v>
      </c>
      <c r="M123" t="s">
        <v>35</v>
      </c>
      <c r="N123" t="s">
        <v>36</v>
      </c>
    </row>
    <row r="124" spans="1:14" x14ac:dyDescent="0.3">
      <c r="A124">
        <v>896</v>
      </c>
      <c r="B124">
        <f>1/COUNTIF(C:C,pizza_sales[[#This Row],[order_id]])</f>
        <v>0.5</v>
      </c>
      <c r="C124">
        <v>393</v>
      </c>
      <c r="D124" t="s">
        <v>62</v>
      </c>
      <c r="E124">
        <v>1</v>
      </c>
      <c r="F124" s="2">
        <v>42011</v>
      </c>
      <c r="G124" s="2" t="str">
        <f>TEXT(pizza_sales[[#This Row],[order_date]],"dddd")</f>
        <v>Wednesday</v>
      </c>
      <c r="H124" s="3">
        <v>0.57535879629629627</v>
      </c>
      <c r="I124" s="4">
        <v>12</v>
      </c>
      <c r="J124" s="4">
        <v>12</v>
      </c>
      <c r="K124" s="1" t="s">
        <v>173</v>
      </c>
      <c r="L124" s="1" t="s">
        <v>24</v>
      </c>
      <c r="M124" t="s">
        <v>63</v>
      </c>
      <c r="N124" t="s">
        <v>64</v>
      </c>
    </row>
    <row r="125" spans="1:14" x14ac:dyDescent="0.3">
      <c r="A125">
        <v>897</v>
      </c>
      <c r="B125">
        <f>1/COUNTIF(C:C,pizza_sales[[#This Row],[order_id]])</f>
        <v>0.5</v>
      </c>
      <c r="C125">
        <v>393</v>
      </c>
      <c r="D125" t="s">
        <v>16</v>
      </c>
      <c r="E125">
        <v>1</v>
      </c>
      <c r="F125" s="2">
        <v>42011</v>
      </c>
      <c r="G125" s="2" t="str">
        <f>TEXT(pizza_sales[[#This Row],[order_date]],"dddd")</f>
        <v>Wednesday</v>
      </c>
      <c r="H125" s="3">
        <v>0.57535879629629627</v>
      </c>
      <c r="I125" s="4">
        <v>16.5</v>
      </c>
      <c r="J125" s="4">
        <v>16.5</v>
      </c>
      <c r="K125" s="1" t="s">
        <v>172</v>
      </c>
      <c r="L125" s="1" t="s">
        <v>17</v>
      </c>
      <c r="M125" t="s">
        <v>18</v>
      </c>
      <c r="N125" t="s">
        <v>19</v>
      </c>
    </row>
    <row r="126" spans="1:14" x14ac:dyDescent="0.3">
      <c r="A126">
        <v>898</v>
      </c>
      <c r="B126">
        <f>1/COUNTIF(C:C,pizza_sales[[#This Row],[order_id]])</f>
        <v>8.3333333333333329E-2</v>
      </c>
      <c r="C126">
        <v>394</v>
      </c>
      <c r="D126" t="s">
        <v>81</v>
      </c>
      <c r="E126">
        <v>1</v>
      </c>
      <c r="F126" s="2">
        <v>42011</v>
      </c>
      <c r="G126" s="2" t="str">
        <f>TEXT(pizza_sales[[#This Row],[order_date]],"dddd")</f>
        <v>Wednesday</v>
      </c>
      <c r="H126" s="3">
        <v>0.58493055555555551</v>
      </c>
      <c r="I126" s="4">
        <v>12</v>
      </c>
      <c r="J126" s="4">
        <v>12</v>
      </c>
      <c r="K126" s="1" t="s">
        <v>173</v>
      </c>
      <c r="L126" s="1" t="s">
        <v>17</v>
      </c>
      <c r="M126" t="s">
        <v>82</v>
      </c>
      <c r="N126" t="s">
        <v>83</v>
      </c>
    </row>
    <row r="127" spans="1:14" x14ac:dyDescent="0.3">
      <c r="A127">
        <v>899</v>
      </c>
      <c r="B127">
        <f>1/COUNTIF(C:C,pizza_sales[[#This Row],[order_id]])</f>
        <v>8.3333333333333329E-2</v>
      </c>
      <c r="C127">
        <v>394</v>
      </c>
      <c r="D127" t="s">
        <v>108</v>
      </c>
      <c r="E127">
        <v>1</v>
      </c>
      <c r="F127" s="2">
        <v>42011</v>
      </c>
      <c r="G127" s="2" t="str">
        <f>TEXT(pizza_sales[[#This Row],[order_date]],"dddd")</f>
        <v>Wednesday</v>
      </c>
      <c r="H127" s="3">
        <v>0.58493055555555551</v>
      </c>
      <c r="I127" s="4">
        <v>12.75</v>
      </c>
      <c r="J127" s="4">
        <v>12.75</v>
      </c>
      <c r="K127" s="1" t="s">
        <v>173</v>
      </c>
      <c r="L127" s="1" t="s">
        <v>28</v>
      </c>
      <c r="M127" t="s">
        <v>109</v>
      </c>
      <c r="N127" t="s">
        <v>110</v>
      </c>
    </row>
    <row r="128" spans="1:14" x14ac:dyDescent="0.3">
      <c r="A128">
        <v>900</v>
      </c>
      <c r="B128">
        <f>1/COUNTIF(C:C,pizza_sales[[#This Row],[order_id]])</f>
        <v>8.3333333333333329E-2</v>
      </c>
      <c r="C128">
        <v>394</v>
      </c>
      <c r="D128" t="s">
        <v>16</v>
      </c>
      <c r="E128">
        <v>1</v>
      </c>
      <c r="F128" s="2">
        <v>42011</v>
      </c>
      <c r="G128" s="2" t="str">
        <f>TEXT(pizza_sales[[#This Row],[order_date]],"dddd")</f>
        <v>Wednesday</v>
      </c>
      <c r="H128" s="3">
        <v>0.58493055555555551</v>
      </c>
      <c r="I128" s="4">
        <v>16.5</v>
      </c>
      <c r="J128" s="4">
        <v>16.5</v>
      </c>
      <c r="K128" s="1" t="s">
        <v>172</v>
      </c>
      <c r="L128" s="1" t="s">
        <v>17</v>
      </c>
      <c r="M128" t="s">
        <v>18</v>
      </c>
      <c r="N128" t="s">
        <v>19</v>
      </c>
    </row>
    <row r="129" spans="1:14" x14ac:dyDescent="0.3">
      <c r="A129">
        <v>901</v>
      </c>
      <c r="B129">
        <f>1/COUNTIF(C:C,pizza_sales[[#This Row],[order_id]])</f>
        <v>8.3333333333333329E-2</v>
      </c>
      <c r="C129">
        <v>394</v>
      </c>
      <c r="D129" t="s">
        <v>65</v>
      </c>
      <c r="E129">
        <v>1</v>
      </c>
      <c r="F129" s="2">
        <v>42011</v>
      </c>
      <c r="G129" s="2" t="str">
        <f>TEXT(pizza_sales[[#This Row],[order_date]],"dddd")</f>
        <v>Wednesday</v>
      </c>
      <c r="H129" s="3">
        <v>0.58493055555555551</v>
      </c>
      <c r="I129" s="4">
        <v>10.5</v>
      </c>
      <c r="J129" s="4">
        <v>10.5</v>
      </c>
      <c r="K129" s="1" t="s">
        <v>173</v>
      </c>
      <c r="L129" s="1" t="s">
        <v>17</v>
      </c>
      <c r="M129" t="s">
        <v>18</v>
      </c>
      <c r="N129" t="s">
        <v>19</v>
      </c>
    </row>
    <row r="130" spans="1:14" x14ac:dyDescent="0.3">
      <c r="A130">
        <v>902</v>
      </c>
      <c r="B130">
        <f>1/COUNTIF(C:C,pizza_sales[[#This Row],[order_id]])</f>
        <v>8.3333333333333329E-2</v>
      </c>
      <c r="C130">
        <v>394</v>
      </c>
      <c r="D130" t="s">
        <v>131</v>
      </c>
      <c r="E130">
        <v>1</v>
      </c>
      <c r="F130" s="2">
        <v>42011</v>
      </c>
      <c r="G130" s="2" t="str">
        <f>TEXT(pizza_sales[[#This Row],[order_date]],"dddd")</f>
        <v>Wednesday</v>
      </c>
      <c r="H130" s="3">
        <v>0.58493055555555551</v>
      </c>
      <c r="I130" s="4">
        <v>17.5</v>
      </c>
      <c r="J130" s="4">
        <v>17.5</v>
      </c>
      <c r="K130" s="1" t="s">
        <v>172</v>
      </c>
      <c r="L130" s="1" t="s">
        <v>17</v>
      </c>
      <c r="M130" t="s">
        <v>132</v>
      </c>
      <c r="N130" t="s">
        <v>133</v>
      </c>
    </row>
    <row r="131" spans="1:14" x14ac:dyDescent="0.3">
      <c r="A131">
        <v>903</v>
      </c>
      <c r="B131">
        <f>1/COUNTIF(C:C,pizza_sales[[#This Row],[order_id]])</f>
        <v>8.3333333333333329E-2</v>
      </c>
      <c r="C131">
        <v>394</v>
      </c>
      <c r="D131" t="s">
        <v>79</v>
      </c>
      <c r="E131">
        <v>3</v>
      </c>
      <c r="F131" s="2">
        <v>42011</v>
      </c>
      <c r="G131" s="2" t="str">
        <f>TEXT(pizza_sales[[#This Row],[order_date]],"dddd")</f>
        <v>Wednesday</v>
      </c>
      <c r="H131" s="3">
        <v>0.58493055555555551</v>
      </c>
      <c r="I131" s="4">
        <v>12.5</v>
      </c>
      <c r="J131" s="4">
        <v>37.5</v>
      </c>
      <c r="K131" s="1" t="s">
        <v>171</v>
      </c>
      <c r="L131" s="1" t="s">
        <v>17</v>
      </c>
      <c r="M131" t="s">
        <v>21</v>
      </c>
      <c r="N131" t="s">
        <v>22</v>
      </c>
    </row>
    <row r="132" spans="1:14" x14ac:dyDescent="0.3">
      <c r="A132">
        <v>904</v>
      </c>
      <c r="B132">
        <f>1/COUNTIF(C:C,pizza_sales[[#This Row],[order_id]])</f>
        <v>8.3333333333333329E-2</v>
      </c>
      <c r="C132">
        <v>394</v>
      </c>
      <c r="D132" t="s">
        <v>43</v>
      </c>
      <c r="E132">
        <v>1</v>
      </c>
      <c r="F132" s="2">
        <v>42011</v>
      </c>
      <c r="G132" s="2" t="str">
        <f>TEXT(pizza_sales[[#This Row],[order_date]],"dddd")</f>
        <v>Wednesday</v>
      </c>
      <c r="H132" s="3">
        <v>0.58493055555555551</v>
      </c>
      <c r="I132" s="4">
        <v>9.75</v>
      </c>
      <c r="J132" s="4">
        <v>9.75</v>
      </c>
      <c r="K132" s="1" t="s">
        <v>173</v>
      </c>
      <c r="L132" s="1" t="s">
        <v>17</v>
      </c>
      <c r="M132" t="s">
        <v>21</v>
      </c>
      <c r="N132" t="s">
        <v>22</v>
      </c>
    </row>
    <row r="133" spans="1:14" x14ac:dyDescent="0.3">
      <c r="A133">
        <v>905</v>
      </c>
      <c r="B133">
        <f>1/COUNTIF(C:C,pizza_sales[[#This Row],[order_id]])</f>
        <v>8.3333333333333329E-2</v>
      </c>
      <c r="C133">
        <v>394</v>
      </c>
      <c r="D133" t="s">
        <v>44</v>
      </c>
      <c r="E133">
        <v>1</v>
      </c>
      <c r="F133" s="2">
        <v>42011</v>
      </c>
      <c r="G133" s="2" t="str">
        <f>TEXT(pizza_sales[[#This Row],[order_date]],"dddd")</f>
        <v>Wednesday</v>
      </c>
      <c r="H133" s="3">
        <v>0.58493055555555551</v>
      </c>
      <c r="I133" s="4">
        <v>20.25</v>
      </c>
      <c r="J133" s="4">
        <v>20.25</v>
      </c>
      <c r="K133" s="1" t="s">
        <v>172</v>
      </c>
      <c r="L133" s="1" t="s">
        <v>13</v>
      </c>
      <c r="M133" t="s">
        <v>45</v>
      </c>
      <c r="N133" t="s">
        <v>46</v>
      </c>
    </row>
    <row r="134" spans="1:14" x14ac:dyDescent="0.3">
      <c r="A134">
        <v>906</v>
      </c>
      <c r="B134">
        <f>1/COUNTIF(C:C,pizza_sales[[#This Row],[order_id]])</f>
        <v>8.3333333333333329E-2</v>
      </c>
      <c r="C134">
        <v>394</v>
      </c>
      <c r="D134" t="s">
        <v>128</v>
      </c>
      <c r="E134">
        <v>1</v>
      </c>
      <c r="F134" s="2">
        <v>42011</v>
      </c>
      <c r="G134" s="2" t="str">
        <f>TEXT(pizza_sales[[#This Row],[order_date]],"dddd")</f>
        <v>Wednesday</v>
      </c>
      <c r="H134" s="3">
        <v>0.58493055555555551</v>
      </c>
      <c r="I134" s="4">
        <v>20.75</v>
      </c>
      <c r="J134" s="4">
        <v>20.75</v>
      </c>
      <c r="K134" s="1" t="s">
        <v>172</v>
      </c>
      <c r="L134" s="1" t="s">
        <v>13</v>
      </c>
      <c r="M134" t="s">
        <v>35</v>
      </c>
      <c r="N134" t="s">
        <v>36</v>
      </c>
    </row>
    <row r="135" spans="1:14" x14ac:dyDescent="0.3">
      <c r="A135">
        <v>907</v>
      </c>
      <c r="B135">
        <f>1/COUNTIF(C:C,pizza_sales[[#This Row],[order_id]])</f>
        <v>8.3333333333333329E-2</v>
      </c>
      <c r="C135">
        <v>394</v>
      </c>
      <c r="D135" t="s">
        <v>137</v>
      </c>
      <c r="E135">
        <v>1</v>
      </c>
      <c r="F135" s="2">
        <v>42011</v>
      </c>
      <c r="G135" s="2" t="str">
        <f>TEXT(pizza_sales[[#This Row],[order_date]],"dddd")</f>
        <v>Wednesday</v>
      </c>
      <c r="H135" s="3">
        <v>0.58493055555555551</v>
      </c>
      <c r="I135" s="4">
        <v>12.5</v>
      </c>
      <c r="J135" s="4">
        <v>12.5</v>
      </c>
      <c r="K135" s="1" t="s">
        <v>173</v>
      </c>
      <c r="L135" s="1" t="s">
        <v>24</v>
      </c>
      <c r="M135" t="s">
        <v>105</v>
      </c>
      <c r="N135" t="s">
        <v>106</v>
      </c>
    </row>
    <row r="136" spans="1:14" x14ac:dyDescent="0.3">
      <c r="A136">
        <v>908</v>
      </c>
      <c r="B136">
        <f>1/COUNTIF(C:C,pizza_sales[[#This Row],[order_id]])</f>
        <v>8.3333333333333329E-2</v>
      </c>
      <c r="C136">
        <v>394</v>
      </c>
      <c r="D136" t="s">
        <v>27</v>
      </c>
      <c r="E136">
        <v>1</v>
      </c>
      <c r="F136" s="2">
        <v>42011</v>
      </c>
      <c r="G136" s="2" t="str">
        <f>TEXT(pizza_sales[[#This Row],[order_date]],"dddd")</f>
        <v>Wednesday</v>
      </c>
      <c r="H136" s="3">
        <v>0.58493055555555551</v>
      </c>
      <c r="I136" s="4">
        <v>20.75</v>
      </c>
      <c r="J136" s="4">
        <v>20.75</v>
      </c>
      <c r="K136" s="1" t="s">
        <v>172</v>
      </c>
      <c r="L136" s="1" t="s">
        <v>28</v>
      </c>
      <c r="M136" t="s">
        <v>29</v>
      </c>
      <c r="N136" t="s">
        <v>30</v>
      </c>
    </row>
    <row r="137" spans="1:14" x14ac:dyDescent="0.3">
      <c r="A137">
        <v>909</v>
      </c>
      <c r="B137">
        <f>1/COUNTIF(C:C,pizza_sales[[#This Row],[order_id]])</f>
        <v>8.3333333333333329E-2</v>
      </c>
      <c r="C137">
        <v>394</v>
      </c>
      <c r="D137" t="s">
        <v>129</v>
      </c>
      <c r="E137">
        <v>1</v>
      </c>
      <c r="F137" s="2">
        <v>42011</v>
      </c>
      <c r="G137" s="2" t="str">
        <f>TEXT(pizza_sales[[#This Row],[order_date]],"dddd")</f>
        <v>Wednesday</v>
      </c>
      <c r="H137" s="3">
        <v>0.58493055555555551</v>
      </c>
      <c r="I137" s="4">
        <v>12</v>
      </c>
      <c r="J137" s="4">
        <v>12</v>
      </c>
      <c r="K137" s="1" t="s">
        <v>173</v>
      </c>
      <c r="L137" s="1" t="s">
        <v>24</v>
      </c>
      <c r="M137" t="s">
        <v>72</v>
      </c>
      <c r="N137" t="s">
        <v>73</v>
      </c>
    </row>
    <row r="138" spans="1:14" x14ac:dyDescent="0.3">
      <c r="A138">
        <v>910</v>
      </c>
      <c r="B138">
        <f>1/COUNTIF(C:C,pizza_sales[[#This Row],[order_id]])</f>
        <v>1</v>
      </c>
      <c r="C138">
        <v>395</v>
      </c>
      <c r="D138" t="s">
        <v>138</v>
      </c>
      <c r="E138">
        <v>1</v>
      </c>
      <c r="F138" s="2">
        <v>42011</v>
      </c>
      <c r="G138" s="2" t="str">
        <f>TEXT(pizza_sales[[#This Row],[order_date]],"dddd")</f>
        <v>Wednesday</v>
      </c>
      <c r="H138" s="3">
        <v>0.59106481481481477</v>
      </c>
      <c r="I138" s="4">
        <v>16</v>
      </c>
      <c r="J138" s="4">
        <v>16</v>
      </c>
      <c r="K138" s="1" t="s">
        <v>171</v>
      </c>
      <c r="L138" s="1" t="s">
        <v>17</v>
      </c>
      <c r="M138" t="s">
        <v>68</v>
      </c>
      <c r="N138" t="s">
        <v>69</v>
      </c>
    </row>
    <row r="139" spans="1:14" x14ac:dyDescent="0.3">
      <c r="A139">
        <v>911</v>
      </c>
      <c r="B139">
        <f>1/COUNTIF(C:C,pizza_sales[[#This Row],[order_id]])</f>
        <v>1</v>
      </c>
      <c r="C139">
        <v>396</v>
      </c>
      <c r="D139" t="s">
        <v>59</v>
      </c>
      <c r="E139">
        <v>1</v>
      </c>
      <c r="F139" s="2">
        <v>42011</v>
      </c>
      <c r="G139" s="2" t="str">
        <f>TEXT(pizza_sales[[#This Row],[order_date]],"dddd")</f>
        <v>Wednesday</v>
      </c>
      <c r="H139" s="3">
        <v>0.59190972222222227</v>
      </c>
      <c r="I139" s="4">
        <v>12</v>
      </c>
      <c r="J139" s="4">
        <v>12</v>
      </c>
      <c r="K139" s="1" t="s">
        <v>173</v>
      </c>
      <c r="L139" s="1" t="s">
        <v>24</v>
      </c>
      <c r="M139" t="s">
        <v>60</v>
      </c>
      <c r="N139" t="s">
        <v>61</v>
      </c>
    </row>
    <row r="140" spans="1:14" x14ac:dyDescent="0.3">
      <c r="A140">
        <v>912</v>
      </c>
      <c r="B140">
        <f>1/COUNTIF(C:C,pizza_sales[[#This Row],[order_id]])</f>
        <v>0.33333333333333331</v>
      </c>
      <c r="C140">
        <v>397</v>
      </c>
      <c r="D140" t="s">
        <v>50</v>
      </c>
      <c r="E140">
        <v>2</v>
      </c>
      <c r="F140" s="2">
        <v>42011</v>
      </c>
      <c r="G140" s="2" t="str">
        <f>TEXT(pizza_sales[[#This Row],[order_date]],"dddd")</f>
        <v>Wednesday</v>
      </c>
      <c r="H140" s="3">
        <v>0.6049768518518519</v>
      </c>
      <c r="I140" s="4">
        <v>18.5</v>
      </c>
      <c r="J140" s="4">
        <v>37</v>
      </c>
      <c r="K140" s="1" t="s">
        <v>172</v>
      </c>
      <c r="L140" s="1" t="s">
        <v>24</v>
      </c>
      <c r="M140" t="s">
        <v>51</v>
      </c>
      <c r="N140" t="s">
        <v>52</v>
      </c>
    </row>
    <row r="141" spans="1:14" x14ac:dyDescent="0.3">
      <c r="A141">
        <v>913</v>
      </c>
      <c r="B141">
        <f>1/COUNTIF(C:C,pizza_sales[[#This Row],[order_id]])</f>
        <v>0.33333333333333331</v>
      </c>
      <c r="C141">
        <v>397</v>
      </c>
      <c r="D141" t="s">
        <v>16</v>
      </c>
      <c r="E141">
        <v>1</v>
      </c>
      <c r="F141" s="2">
        <v>42011</v>
      </c>
      <c r="G141" s="2" t="str">
        <f>TEXT(pizza_sales[[#This Row],[order_date]],"dddd")</f>
        <v>Wednesday</v>
      </c>
      <c r="H141" s="3">
        <v>0.6049768518518519</v>
      </c>
      <c r="I141" s="4">
        <v>16.5</v>
      </c>
      <c r="J141" s="4">
        <v>16.5</v>
      </c>
      <c r="K141" s="1" t="s">
        <v>172</v>
      </c>
      <c r="L141" s="1" t="s">
        <v>17</v>
      </c>
      <c r="M141" t="s">
        <v>18</v>
      </c>
      <c r="N141" t="s">
        <v>19</v>
      </c>
    </row>
    <row r="142" spans="1:14" x14ac:dyDescent="0.3">
      <c r="A142">
        <v>914</v>
      </c>
      <c r="B142">
        <f>1/COUNTIF(C:C,pizza_sales[[#This Row],[order_id]])</f>
        <v>0.33333333333333331</v>
      </c>
      <c r="C142">
        <v>397</v>
      </c>
      <c r="D142" t="s">
        <v>79</v>
      </c>
      <c r="E142">
        <v>1</v>
      </c>
      <c r="F142" s="2">
        <v>42011</v>
      </c>
      <c r="G142" s="2" t="str">
        <f>TEXT(pizza_sales[[#This Row],[order_date]],"dddd")</f>
        <v>Wednesday</v>
      </c>
      <c r="H142" s="3">
        <v>0.6049768518518519</v>
      </c>
      <c r="I142" s="4">
        <v>12.5</v>
      </c>
      <c r="J142" s="4">
        <v>12.5</v>
      </c>
      <c r="K142" s="1" t="s">
        <v>171</v>
      </c>
      <c r="L142" s="1" t="s">
        <v>17</v>
      </c>
      <c r="M142" t="s">
        <v>21</v>
      </c>
      <c r="N142" t="s">
        <v>22</v>
      </c>
    </row>
    <row r="143" spans="1:14" x14ac:dyDescent="0.3">
      <c r="A143">
        <v>915</v>
      </c>
      <c r="B143">
        <f>1/COUNTIF(C:C,pizza_sales[[#This Row],[order_id]])</f>
        <v>1</v>
      </c>
      <c r="C143">
        <v>398</v>
      </c>
      <c r="D143" t="s">
        <v>43</v>
      </c>
      <c r="E143">
        <v>1</v>
      </c>
      <c r="F143" s="2">
        <v>42011</v>
      </c>
      <c r="G143" s="2" t="str">
        <f>TEXT(pizza_sales[[#This Row],[order_date]],"dddd")</f>
        <v>Wednesday</v>
      </c>
      <c r="H143" s="3">
        <v>0.62252314814814813</v>
      </c>
      <c r="I143" s="4">
        <v>9.75</v>
      </c>
      <c r="J143" s="4">
        <v>9.75</v>
      </c>
      <c r="K143" s="1" t="s">
        <v>173</v>
      </c>
      <c r="L143" s="1" t="s">
        <v>17</v>
      </c>
      <c r="M143" t="s">
        <v>21</v>
      </c>
      <c r="N143" t="s">
        <v>22</v>
      </c>
    </row>
    <row r="144" spans="1:14" x14ac:dyDescent="0.3">
      <c r="A144">
        <v>916</v>
      </c>
      <c r="B144">
        <f>1/COUNTIF(C:C,pizza_sales[[#This Row],[order_id]])</f>
        <v>0.25</v>
      </c>
      <c r="C144">
        <v>399</v>
      </c>
      <c r="D144" t="s">
        <v>40</v>
      </c>
      <c r="E144">
        <v>1</v>
      </c>
      <c r="F144" s="2">
        <v>42011</v>
      </c>
      <c r="G144" s="2" t="str">
        <f>TEXT(pizza_sales[[#This Row],[order_date]],"dddd")</f>
        <v>Wednesday</v>
      </c>
      <c r="H144" s="3">
        <v>0.65820601851851857</v>
      </c>
      <c r="I144" s="4">
        <v>16.75</v>
      </c>
      <c r="J144" s="4">
        <v>16.75</v>
      </c>
      <c r="K144" s="1" t="s">
        <v>171</v>
      </c>
      <c r="L144" s="1" t="s">
        <v>28</v>
      </c>
      <c r="M144" t="s">
        <v>41</v>
      </c>
      <c r="N144" t="s">
        <v>42</v>
      </c>
    </row>
    <row r="145" spans="1:14" x14ac:dyDescent="0.3">
      <c r="A145">
        <v>917</v>
      </c>
      <c r="B145">
        <f>1/COUNTIF(C:C,pizza_sales[[#This Row],[order_id]])</f>
        <v>0.25</v>
      </c>
      <c r="C145">
        <v>399</v>
      </c>
      <c r="D145" t="s">
        <v>86</v>
      </c>
      <c r="E145">
        <v>1</v>
      </c>
      <c r="F145" s="2">
        <v>42011</v>
      </c>
      <c r="G145" s="2" t="str">
        <f>TEXT(pizza_sales[[#This Row],[order_date]],"dddd")</f>
        <v>Wednesday</v>
      </c>
      <c r="H145" s="3">
        <v>0.65820601851851857</v>
      </c>
      <c r="I145" s="4">
        <v>20.75</v>
      </c>
      <c r="J145" s="4">
        <v>20.75</v>
      </c>
      <c r="K145" s="1" t="s">
        <v>172</v>
      </c>
      <c r="L145" s="1" t="s">
        <v>28</v>
      </c>
      <c r="M145" t="s">
        <v>87</v>
      </c>
      <c r="N145" t="s">
        <v>88</v>
      </c>
    </row>
    <row r="146" spans="1:14" x14ac:dyDescent="0.3">
      <c r="A146">
        <v>918</v>
      </c>
      <c r="B146">
        <f>1/COUNTIF(C:C,pizza_sales[[#This Row],[order_id]])</f>
        <v>0.25</v>
      </c>
      <c r="C146">
        <v>399</v>
      </c>
      <c r="D146" t="s">
        <v>53</v>
      </c>
      <c r="E146">
        <v>1</v>
      </c>
      <c r="F146" s="2">
        <v>42011</v>
      </c>
      <c r="G146" s="2" t="str">
        <f>TEXT(pizza_sales[[#This Row],[order_date]],"dddd")</f>
        <v>Wednesday</v>
      </c>
      <c r="H146" s="3">
        <v>0.65820601851851857</v>
      </c>
      <c r="I146" s="4">
        <v>14.75</v>
      </c>
      <c r="J146" s="4">
        <v>14.75</v>
      </c>
      <c r="K146" s="1" t="s">
        <v>171</v>
      </c>
      <c r="L146" s="1" t="s">
        <v>24</v>
      </c>
      <c r="M146" t="s">
        <v>54</v>
      </c>
      <c r="N146" t="s">
        <v>55</v>
      </c>
    </row>
    <row r="147" spans="1:14" x14ac:dyDescent="0.3">
      <c r="A147">
        <v>919</v>
      </c>
      <c r="B147">
        <f>1/COUNTIF(C:C,pizza_sales[[#This Row],[order_id]])</f>
        <v>0.25</v>
      </c>
      <c r="C147">
        <v>399</v>
      </c>
      <c r="D147" t="s">
        <v>134</v>
      </c>
      <c r="E147">
        <v>1</v>
      </c>
      <c r="F147" s="2">
        <v>42011</v>
      </c>
      <c r="G147" s="2" t="str">
        <f>TEXT(pizza_sales[[#This Row],[order_date]],"dddd")</f>
        <v>Wednesday</v>
      </c>
      <c r="H147" s="3">
        <v>0.65820601851851857</v>
      </c>
      <c r="I147" s="4">
        <v>16</v>
      </c>
      <c r="J147" s="4">
        <v>16</v>
      </c>
      <c r="K147" s="1" t="s">
        <v>171</v>
      </c>
      <c r="L147" s="1" t="s">
        <v>17</v>
      </c>
      <c r="M147" t="s">
        <v>32</v>
      </c>
      <c r="N147" t="s">
        <v>33</v>
      </c>
    </row>
    <row r="148" spans="1:14" x14ac:dyDescent="0.3">
      <c r="A148">
        <v>920</v>
      </c>
      <c r="B148">
        <f>1/COUNTIF(C:C,pizza_sales[[#This Row],[order_id]])</f>
        <v>0.5</v>
      </c>
      <c r="C148">
        <v>400</v>
      </c>
      <c r="D148" t="s">
        <v>79</v>
      </c>
      <c r="E148">
        <v>1</v>
      </c>
      <c r="F148" s="2">
        <v>42011</v>
      </c>
      <c r="G148" s="2" t="str">
        <f>TEXT(pizza_sales[[#This Row],[order_date]],"dddd")</f>
        <v>Wednesday</v>
      </c>
      <c r="H148" s="3">
        <v>0.66883101851851856</v>
      </c>
      <c r="I148" s="4">
        <v>12.5</v>
      </c>
      <c r="J148" s="4">
        <v>12.5</v>
      </c>
      <c r="K148" s="1" t="s">
        <v>171</v>
      </c>
      <c r="L148" s="1" t="s">
        <v>17</v>
      </c>
      <c r="M148" t="s">
        <v>21</v>
      </c>
      <c r="N148" t="s">
        <v>22</v>
      </c>
    </row>
    <row r="149" spans="1:14" x14ac:dyDescent="0.3">
      <c r="A149">
        <v>921</v>
      </c>
      <c r="B149">
        <f>1/COUNTIF(C:C,pizza_sales[[#This Row],[order_id]])</f>
        <v>0.5</v>
      </c>
      <c r="C149">
        <v>400</v>
      </c>
      <c r="D149" t="s">
        <v>27</v>
      </c>
      <c r="E149">
        <v>1</v>
      </c>
      <c r="F149" s="2">
        <v>42011</v>
      </c>
      <c r="G149" s="2" t="str">
        <f>TEXT(pizza_sales[[#This Row],[order_date]],"dddd")</f>
        <v>Wednesday</v>
      </c>
      <c r="H149" s="3">
        <v>0.66883101851851856</v>
      </c>
      <c r="I149" s="4">
        <v>20.75</v>
      </c>
      <c r="J149" s="4">
        <v>20.75</v>
      </c>
      <c r="K149" s="1" t="s">
        <v>172</v>
      </c>
      <c r="L149" s="1" t="s">
        <v>28</v>
      </c>
      <c r="M149" t="s">
        <v>29</v>
      </c>
      <c r="N149" t="s">
        <v>30</v>
      </c>
    </row>
    <row r="150" spans="1:14" x14ac:dyDescent="0.3">
      <c r="A150">
        <v>922</v>
      </c>
      <c r="B150">
        <f>1/COUNTIF(C:C,pizza_sales[[#This Row],[order_id]])</f>
        <v>1</v>
      </c>
      <c r="C150">
        <v>401</v>
      </c>
      <c r="D150" t="s">
        <v>71</v>
      </c>
      <c r="E150">
        <v>1</v>
      </c>
      <c r="F150" s="2">
        <v>42011</v>
      </c>
      <c r="G150" s="2" t="str">
        <f>TEXT(pizza_sales[[#This Row],[order_date]],"dddd")</f>
        <v>Wednesday</v>
      </c>
      <c r="H150" s="3">
        <v>0.67262731481481486</v>
      </c>
      <c r="I150" s="4">
        <v>16</v>
      </c>
      <c r="J150" s="4">
        <v>16</v>
      </c>
      <c r="K150" s="1" t="s">
        <v>171</v>
      </c>
      <c r="L150" s="1" t="s">
        <v>24</v>
      </c>
      <c r="M150" t="s">
        <v>72</v>
      </c>
      <c r="N150" t="s">
        <v>73</v>
      </c>
    </row>
    <row r="151" spans="1:14" x14ac:dyDescent="0.3">
      <c r="A151">
        <v>923</v>
      </c>
      <c r="B151">
        <f>1/COUNTIF(C:C,pizza_sales[[#This Row],[order_id]])</f>
        <v>0.5</v>
      </c>
      <c r="C151">
        <v>402</v>
      </c>
      <c r="D151" t="s">
        <v>107</v>
      </c>
      <c r="E151">
        <v>1</v>
      </c>
      <c r="F151" s="2">
        <v>42011</v>
      </c>
      <c r="G151" s="2" t="str">
        <f>TEXT(pizza_sales[[#This Row],[order_date]],"dddd")</f>
        <v>Wednesday</v>
      </c>
      <c r="H151" s="3">
        <v>0.68386574074074069</v>
      </c>
      <c r="I151" s="4">
        <v>17.950000762939453</v>
      </c>
      <c r="J151" s="4">
        <v>17.950000762939453</v>
      </c>
      <c r="K151" s="1" t="s">
        <v>172</v>
      </c>
      <c r="L151" s="1" t="s">
        <v>24</v>
      </c>
      <c r="M151" t="s">
        <v>54</v>
      </c>
      <c r="N151" t="s">
        <v>55</v>
      </c>
    </row>
    <row r="152" spans="1:14" x14ac:dyDescent="0.3">
      <c r="A152">
        <v>924</v>
      </c>
      <c r="B152">
        <f>1/COUNTIF(C:C,pizza_sales[[#This Row],[order_id]])</f>
        <v>0.5</v>
      </c>
      <c r="C152">
        <v>402</v>
      </c>
      <c r="D152" t="s">
        <v>94</v>
      </c>
      <c r="E152">
        <v>1</v>
      </c>
      <c r="F152" s="2">
        <v>42011</v>
      </c>
      <c r="G152" s="2" t="str">
        <f>TEXT(pizza_sales[[#This Row],[order_date]],"dddd")</f>
        <v>Wednesday</v>
      </c>
      <c r="H152" s="3">
        <v>0.68386574074074069</v>
      </c>
      <c r="I152" s="4">
        <v>16.5</v>
      </c>
      <c r="J152" s="4">
        <v>16.5</v>
      </c>
      <c r="K152" s="1" t="s">
        <v>171</v>
      </c>
      <c r="L152" s="1" t="s">
        <v>13</v>
      </c>
      <c r="M152" t="s">
        <v>95</v>
      </c>
      <c r="N152" t="s">
        <v>96</v>
      </c>
    </row>
    <row r="153" spans="1:14" x14ac:dyDescent="0.3">
      <c r="A153">
        <v>925</v>
      </c>
      <c r="B153">
        <f>1/COUNTIF(C:C,pizza_sales[[#This Row],[order_id]])</f>
        <v>0.33333333333333331</v>
      </c>
      <c r="C153">
        <v>403</v>
      </c>
      <c r="D153" t="s">
        <v>126</v>
      </c>
      <c r="E153">
        <v>1</v>
      </c>
      <c r="F153" s="2">
        <v>42011</v>
      </c>
      <c r="G153" s="2" t="str">
        <f>TEXT(pizza_sales[[#This Row],[order_date]],"dddd")</f>
        <v>Wednesday</v>
      </c>
      <c r="H153" s="3">
        <v>0.68483796296296295</v>
      </c>
      <c r="I153" s="4">
        <v>12.75</v>
      </c>
      <c r="J153" s="4">
        <v>12.75</v>
      </c>
      <c r="K153" s="1" t="s">
        <v>173</v>
      </c>
      <c r="L153" s="1" t="s">
        <v>28</v>
      </c>
      <c r="M153" t="s">
        <v>41</v>
      </c>
      <c r="N153" t="s">
        <v>42</v>
      </c>
    </row>
    <row r="154" spans="1:14" x14ac:dyDescent="0.3">
      <c r="A154">
        <v>926</v>
      </c>
      <c r="B154">
        <f>1/COUNTIF(C:C,pizza_sales[[#This Row],[order_id]])</f>
        <v>0.33333333333333331</v>
      </c>
      <c r="C154">
        <v>403</v>
      </c>
      <c r="D154" t="s">
        <v>78</v>
      </c>
      <c r="E154">
        <v>1</v>
      </c>
      <c r="F154" s="2">
        <v>42011</v>
      </c>
      <c r="G154" s="2" t="str">
        <f>TEXT(pizza_sales[[#This Row],[order_date]],"dddd")</f>
        <v>Wednesday</v>
      </c>
      <c r="H154" s="3">
        <v>0.68483796296296295</v>
      </c>
      <c r="I154" s="4">
        <v>20.5</v>
      </c>
      <c r="J154" s="4">
        <v>20.5</v>
      </c>
      <c r="K154" s="1" t="s">
        <v>172</v>
      </c>
      <c r="L154" s="1" t="s">
        <v>17</v>
      </c>
      <c r="M154" t="s">
        <v>75</v>
      </c>
      <c r="N154" t="s">
        <v>76</v>
      </c>
    </row>
    <row r="155" spans="1:14" x14ac:dyDescent="0.3">
      <c r="A155">
        <v>927</v>
      </c>
      <c r="B155">
        <f>1/COUNTIF(C:C,pizza_sales[[#This Row],[order_id]])</f>
        <v>0.33333333333333331</v>
      </c>
      <c r="C155">
        <v>403</v>
      </c>
      <c r="D155" t="s">
        <v>89</v>
      </c>
      <c r="E155">
        <v>1</v>
      </c>
      <c r="F155" s="2">
        <v>42011</v>
      </c>
      <c r="G155" s="2" t="str">
        <f>TEXT(pizza_sales[[#This Row],[order_date]],"dddd")</f>
        <v>Wednesday</v>
      </c>
      <c r="H155" s="3">
        <v>0.68483796296296295</v>
      </c>
      <c r="I155" s="4">
        <v>12.5</v>
      </c>
      <c r="J155" s="4">
        <v>12.5</v>
      </c>
      <c r="K155" s="1" t="s">
        <v>173</v>
      </c>
      <c r="L155" s="1" t="s">
        <v>13</v>
      </c>
      <c r="M155" t="s">
        <v>14</v>
      </c>
      <c r="N155" t="s">
        <v>15</v>
      </c>
    </row>
    <row r="156" spans="1:14" x14ac:dyDescent="0.3">
      <c r="A156">
        <v>928</v>
      </c>
      <c r="B156">
        <f>1/COUNTIF(C:C,pizza_sales[[#This Row],[order_id]])</f>
        <v>1</v>
      </c>
      <c r="C156">
        <v>404</v>
      </c>
      <c r="D156" t="s">
        <v>139</v>
      </c>
      <c r="E156">
        <v>1</v>
      </c>
      <c r="F156" s="2">
        <v>42011</v>
      </c>
      <c r="G156" s="2" t="str">
        <f>TEXT(pizza_sales[[#This Row],[order_date]],"dddd")</f>
        <v>Wednesday</v>
      </c>
      <c r="H156" s="3">
        <v>0.69406250000000003</v>
      </c>
      <c r="I156" s="4">
        <v>20.75</v>
      </c>
      <c r="J156" s="4">
        <v>20.75</v>
      </c>
      <c r="K156" s="1" t="s">
        <v>172</v>
      </c>
      <c r="L156" s="1" t="s">
        <v>28</v>
      </c>
      <c r="M156" t="s">
        <v>109</v>
      </c>
      <c r="N156" t="s">
        <v>110</v>
      </c>
    </row>
    <row r="157" spans="1:14" x14ac:dyDescent="0.3">
      <c r="A157">
        <v>929</v>
      </c>
      <c r="B157">
        <f>1/COUNTIF(C:C,pizza_sales[[#This Row],[order_id]])</f>
        <v>1</v>
      </c>
      <c r="C157">
        <v>405</v>
      </c>
      <c r="D157" t="s">
        <v>44</v>
      </c>
      <c r="E157">
        <v>1</v>
      </c>
      <c r="F157" s="2">
        <v>42011</v>
      </c>
      <c r="G157" s="2" t="str">
        <f>TEXT(pizza_sales[[#This Row],[order_date]],"dddd")</f>
        <v>Wednesday</v>
      </c>
      <c r="H157" s="3">
        <v>0.69740740740740736</v>
      </c>
      <c r="I157" s="4">
        <v>20.25</v>
      </c>
      <c r="J157" s="4">
        <v>20.25</v>
      </c>
      <c r="K157" s="1" t="s">
        <v>172</v>
      </c>
      <c r="L157" s="1" t="s">
        <v>13</v>
      </c>
      <c r="M157" t="s">
        <v>45</v>
      </c>
      <c r="N157" t="s">
        <v>46</v>
      </c>
    </row>
    <row r="158" spans="1:14" x14ac:dyDescent="0.3">
      <c r="A158">
        <v>930</v>
      </c>
      <c r="B158">
        <f>1/COUNTIF(C:C,pizza_sales[[#This Row],[order_id]])</f>
        <v>0.33333333333333331</v>
      </c>
      <c r="C158">
        <v>406</v>
      </c>
      <c r="D158" t="s">
        <v>91</v>
      </c>
      <c r="E158">
        <v>1</v>
      </c>
      <c r="F158" s="2">
        <v>42011</v>
      </c>
      <c r="G158" s="2" t="str">
        <f>TEXT(pizza_sales[[#This Row],[order_date]],"dddd")</f>
        <v>Wednesday</v>
      </c>
      <c r="H158" s="3">
        <v>0.70195601851851852</v>
      </c>
      <c r="I158" s="4">
        <v>16.75</v>
      </c>
      <c r="J158" s="4">
        <v>16.75</v>
      </c>
      <c r="K158" s="1" t="s">
        <v>171</v>
      </c>
      <c r="L158" s="1" t="s">
        <v>28</v>
      </c>
      <c r="M158" t="s">
        <v>92</v>
      </c>
      <c r="N158" t="s">
        <v>93</v>
      </c>
    </row>
    <row r="159" spans="1:14" x14ac:dyDescent="0.3">
      <c r="A159">
        <v>931</v>
      </c>
      <c r="B159">
        <f>1/COUNTIF(C:C,pizza_sales[[#This Row],[order_id]])</f>
        <v>0.33333333333333331</v>
      </c>
      <c r="C159">
        <v>406</v>
      </c>
      <c r="D159" t="s">
        <v>74</v>
      </c>
      <c r="E159">
        <v>1</v>
      </c>
      <c r="F159" s="2">
        <v>42011</v>
      </c>
      <c r="G159" s="2" t="str">
        <f>TEXT(pizza_sales[[#This Row],[order_date]],"dddd")</f>
        <v>Wednesday</v>
      </c>
      <c r="H159" s="3">
        <v>0.70195601851851852</v>
      </c>
      <c r="I159" s="4">
        <v>16</v>
      </c>
      <c r="J159" s="4">
        <v>16</v>
      </c>
      <c r="K159" s="1" t="s">
        <v>171</v>
      </c>
      <c r="L159" s="1" t="s">
        <v>17</v>
      </c>
      <c r="M159" t="s">
        <v>75</v>
      </c>
      <c r="N159" t="s">
        <v>76</v>
      </c>
    </row>
    <row r="160" spans="1:14" x14ac:dyDescent="0.3">
      <c r="A160">
        <v>932</v>
      </c>
      <c r="B160">
        <f>1/COUNTIF(C:C,pizza_sales[[#This Row],[order_id]])</f>
        <v>0.33333333333333331</v>
      </c>
      <c r="C160">
        <v>406</v>
      </c>
      <c r="D160" t="s">
        <v>112</v>
      </c>
      <c r="E160">
        <v>1</v>
      </c>
      <c r="F160" s="2">
        <v>42011</v>
      </c>
      <c r="G160" s="2" t="str">
        <f>TEXT(pizza_sales[[#This Row],[order_date]],"dddd")</f>
        <v>Wednesday</v>
      </c>
      <c r="H160" s="3">
        <v>0.70195601851851852</v>
      </c>
      <c r="I160" s="4">
        <v>12.75</v>
      </c>
      <c r="J160" s="4">
        <v>12.75</v>
      </c>
      <c r="K160" s="1" t="s">
        <v>173</v>
      </c>
      <c r="L160" s="1" t="s">
        <v>24</v>
      </c>
      <c r="M160" t="s">
        <v>113</v>
      </c>
      <c r="N160" t="s">
        <v>114</v>
      </c>
    </row>
    <row r="161" spans="1:14" x14ac:dyDescent="0.3">
      <c r="A161">
        <v>933</v>
      </c>
      <c r="B161">
        <f>1/COUNTIF(C:C,pizza_sales[[#This Row],[order_id]])</f>
        <v>0.33333333333333331</v>
      </c>
      <c r="C161">
        <v>407</v>
      </c>
      <c r="D161" t="s">
        <v>118</v>
      </c>
      <c r="E161">
        <v>1</v>
      </c>
      <c r="F161" s="2">
        <v>42011</v>
      </c>
      <c r="G161" s="2" t="str">
        <f>TEXT(pizza_sales[[#This Row],[order_date]],"dddd")</f>
        <v>Wednesday</v>
      </c>
      <c r="H161" s="3">
        <v>0.70604166666666668</v>
      </c>
      <c r="I161" s="4">
        <v>16.75</v>
      </c>
      <c r="J161" s="4">
        <v>16.75</v>
      </c>
      <c r="K161" s="1" t="s">
        <v>171</v>
      </c>
      <c r="L161" s="1" t="s">
        <v>28</v>
      </c>
      <c r="M161" t="s">
        <v>87</v>
      </c>
      <c r="N161" t="s">
        <v>88</v>
      </c>
    </row>
    <row r="162" spans="1:14" x14ac:dyDescent="0.3">
      <c r="A162">
        <v>934</v>
      </c>
      <c r="B162">
        <f>1/COUNTIF(C:C,pizza_sales[[#This Row],[order_id]])</f>
        <v>0.33333333333333331</v>
      </c>
      <c r="C162">
        <v>407</v>
      </c>
      <c r="D162" t="s">
        <v>78</v>
      </c>
      <c r="E162">
        <v>1</v>
      </c>
      <c r="F162" s="2">
        <v>42011</v>
      </c>
      <c r="G162" s="2" t="str">
        <f>TEXT(pizza_sales[[#This Row],[order_date]],"dddd")</f>
        <v>Wednesday</v>
      </c>
      <c r="H162" s="3">
        <v>0.70604166666666668</v>
      </c>
      <c r="I162" s="4">
        <v>20.5</v>
      </c>
      <c r="J162" s="4">
        <v>20.5</v>
      </c>
      <c r="K162" s="1" t="s">
        <v>172</v>
      </c>
      <c r="L162" s="1" t="s">
        <v>17</v>
      </c>
      <c r="M162" t="s">
        <v>75</v>
      </c>
      <c r="N162" t="s">
        <v>76</v>
      </c>
    </row>
    <row r="163" spans="1:14" x14ac:dyDescent="0.3">
      <c r="A163">
        <v>935</v>
      </c>
      <c r="B163">
        <f>1/COUNTIF(C:C,pizza_sales[[#This Row],[order_id]])</f>
        <v>0.33333333333333331</v>
      </c>
      <c r="C163">
        <v>407</v>
      </c>
      <c r="D163" t="s">
        <v>79</v>
      </c>
      <c r="E163">
        <v>1</v>
      </c>
      <c r="F163" s="2">
        <v>42011</v>
      </c>
      <c r="G163" s="2" t="str">
        <f>TEXT(pizza_sales[[#This Row],[order_date]],"dddd")</f>
        <v>Wednesday</v>
      </c>
      <c r="H163" s="3">
        <v>0.70604166666666668</v>
      </c>
      <c r="I163" s="4">
        <v>12.5</v>
      </c>
      <c r="J163" s="4">
        <v>12.5</v>
      </c>
      <c r="K163" s="1" t="s">
        <v>171</v>
      </c>
      <c r="L163" s="1" t="s">
        <v>17</v>
      </c>
      <c r="M163" t="s">
        <v>21</v>
      </c>
      <c r="N163" t="s">
        <v>22</v>
      </c>
    </row>
    <row r="164" spans="1:14" x14ac:dyDescent="0.3">
      <c r="A164">
        <v>936</v>
      </c>
      <c r="B164">
        <f>1/COUNTIF(C:C,pizza_sales[[#This Row],[order_id]])</f>
        <v>0.5</v>
      </c>
      <c r="C164">
        <v>408</v>
      </c>
      <c r="D164" t="s">
        <v>140</v>
      </c>
      <c r="E164">
        <v>1</v>
      </c>
      <c r="F164" s="2">
        <v>42011</v>
      </c>
      <c r="G164" s="2" t="str">
        <f>TEXT(pizza_sales[[#This Row],[order_date]],"dddd")</f>
        <v>Wednesday</v>
      </c>
      <c r="H164" s="3">
        <v>0.71468750000000003</v>
      </c>
      <c r="I164" s="4">
        <v>23.649999618530273</v>
      </c>
      <c r="J164" s="4">
        <v>23.649999618530273</v>
      </c>
      <c r="K164" s="1" t="s">
        <v>173</v>
      </c>
      <c r="L164" s="1" t="s">
        <v>13</v>
      </c>
      <c r="M164" t="s">
        <v>141</v>
      </c>
      <c r="N164" t="s">
        <v>142</v>
      </c>
    </row>
    <row r="165" spans="1:14" x14ac:dyDescent="0.3">
      <c r="A165">
        <v>937</v>
      </c>
      <c r="B165">
        <f>1/COUNTIF(C:C,pizza_sales[[#This Row],[order_id]])</f>
        <v>0.5</v>
      </c>
      <c r="C165">
        <v>408</v>
      </c>
      <c r="D165" t="s">
        <v>143</v>
      </c>
      <c r="E165">
        <v>1</v>
      </c>
      <c r="F165" s="2">
        <v>42011</v>
      </c>
      <c r="G165" s="2" t="str">
        <f>TEXT(pizza_sales[[#This Row],[order_date]],"dddd")</f>
        <v>Wednesday</v>
      </c>
      <c r="H165" s="3">
        <v>0.71468750000000003</v>
      </c>
      <c r="I165" s="4">
        <v>16.5</v>
      </c>
      <c r="J165" s="4">
        <v>16.5</v>
      </c>
      <c r="K165" s="1" t="s">
        <v>171</v>
      </c>
      <c r="L165" s="1" t="s">
        <v>13</v>
      </c>
      <c r="M165" t="s">
        <v>38</v>
      </c>
      <c r="N165" t="s">
        <v>39</v>
      </c>
    </row>
    <row r="166" spans="1:14" x14ac:dyDescent="0.3">
      <c r="A166">
        <v>938</v>
      </c>
      <c r="B166">
        <f>1/COUNTIF(C:C,pizza_sales[[#This Row],[order_id]])</f>
        <v>1</v>
      </c>
      <c r="C166">
        <v>409</v>
      </c>
      <c r="D166" t="s">
        <v>20</v>
      </c>
      <c r="E166">
        <v>1</v>
      </c>
      <c r="F166" s="2">
        <v>42011</v>
      </c>
      <c r="G166" s="2" t="str">
        <f>TEXT(pizza_sales[[#This Row],[order_date]],"dddd")</f>
        <v>Wednesday</v>
      </c>
      <c r="H166" s="3">
        <v>0.71879629629629627</v>
      </c>
      <c r="I166" s="4">
        <v>15.25</v>
      </c>
      <c r="J166" s="4">
        <v>15.25</v>
      </c>
      <c r="K166" s="1" t="s">
        <v>172</v>
      </c>
      <c r="L166" s="1" t="s">
        <v>17</v>
      </c>
      <c r="M166" t="s">
        <v>21</v>
      </c>
      <c r="N166" t="s">
        <v>22</v>
      </c>
    </row>
    <row r="167" spans="1:14" x14ac:dyDescent="0.3">
      <c r="A167">
        <v>939</v>
      </c>
      <c r="B167">
        <f>1/COUNTIF(C:C,pizza_sales[[#This Row],[order_id]])</f>
        <v>0.33333333333333331</v>
      </c>
      <c r="C167">
        <v>410</v>
      </c>
      <c r="D167" t="s">
        <v>81</v>
      </c>
      <c r="E167">
        <v>2</v>
      </c>
      <c r="F167" s="2">
        <v>42011</v>
      </c>
      <c r="G167" s="2" t="str">
        <f>TEXT(pizza_sales[[#This Row],[order_date]],"dddd")</f>
        <v>Wednesday</v>
      </c>
      <c r="H167" s="3">
        <v>0.73181712962962964</v>
      </c>
      <c r="I167" s="4">
        <v>12</v>
      </c>
      <c r="J167" s="4">
        <v>24</v>
      </c>
      <c r="K167" s="1" t="s">
        <v>173</v>
      </c>
      <c r="L167" s="1" t="s">
        <v>17</v>
      </c>
      <c r="M167" t="s">
        <v>82</v>
      </c>
      <c r="N167" t="s">
        <v>83</v>
      </c>
    </row>
    <row r="168" spans="1:14" x14ac:dyDescent="0.3">
      <c r="A168">
        <v>940</v>
      </c>
      <c r="B168">
        <f>1/COUNTIF(C:C,pizza_sales[[#This Row],[order_id]])</f>
        <v>0.33333333333333331</v>
      </c>
      <c r="C168">
        <v>410</v>
      </c>
      <c r="D168" t="s">
        <v>120</v>
      </c>
      <c r="E168">
        <v>1</v>
      </c>
      <c r="F168" s="2">
        <v>42011</v>
      </c>
      <c r="G168" s="2" t="str">
        <f>TEXT(pizza_sales[[#This Row],[order_date]],"dddd")</f>
        <v>Wednesday</v>
      </c>
      <c r="H168" s="3">
        <v>0.73181712962962964</v>
      </c>
      <c r="I168" s="4">
        <v>16</v>
      </c>
      <c r="J168" s="4">
        <v>16</v>
      </c>
      <c r="K168" s="1" t="s">
        <v>171</v>
      </c>
      <c r="L168" s="1" t="s">
        <v>24</v>
      </c>
      <c r="M168" t="s">
        <v>101</v>
      </c>
      <c r="N168" t="s">
        <v>102</v>
      </c>
    </row>
    <row r="169" spans="1:14" x14ac:dyDescent="0.3">
      <c r="A169">
        <v>941</v>
      </c>
      <c r="B169">
        <f>1/COUNTIF(C:C,pizza_sales[[#This Row],[order_id]])</f>
        <v>0.33333333333333331</v>
      </c>
      <c r="C169">
        <v>410</v>
      </c>
      <c r="D169" t="s">
        <v>31</v>
      </c>
      <c r="E169">
        <v>1</v>
      </c>
      <c r="F169" s="2">
        <v>42011</v>
      </c>
      <c r="G169" s="2" t="str">
        <f>TEXT(pizza_sales[[#This Row],[order_date]],"dddd")</f>
        <v>Wednesday</v>
      </c>
      <c r="H169" s="3">
        <v>0.73181712962962964</v>
      </c>
      <c r="I169" s="4">
        <v>25.5</v>
      </c>
      <c r="J169" s="4">
        <v>25.5</v>
      </c>
      <c r="K169" s="1" t="s">
        <v>174</v>
      </c>
      <c r="L169" s="1" t="s">
        <v>17</v>
      </c>
      <c r="M169" t="s">
        <v>32</v>
      </c>
      <c r="N169" t="s">
        <v>33</v>
      </c>
    </row>
    <row r="170" spans="1:14" x14ac:dyDescent="0.3">
      <c r="A170">
        <v>942</v>
      </c>
      <c r="B170">
        <f>1/COUNTIF(C:C,pizza_sales[[#This Row],[order_id]])</f>
        <v>0.5</v>
      </c>
      <c r="C170">
        <v>411</v>
      </c>
      <c r="D170" t="s">
        <v>94</v>
      </c>
      <c r="E170">
        <v>1</v>
      </c>
      <c r="F170" s="2">
        <v>42011</v>
      </c>
      <c r="G170" s="2" t="str">
        <f>TEXT(pizza_sales[[#This Row],[order_date]],"dddd")</f>
        <v>Wednesday</v>
      </c>
      <c r="H170" s="3">
        <v>0.7487152777777778</v>
      </c>
      <c r="I170" s="4">
        <v>16.5</v>
      </c>
      <c r="J170" s="4">
        <v>16.5</v>
      </c>
      <c r="K170" s="1" t="s">
        <v>171</v>
      </c>
      <c r="L170" s="1" t="s">
        <v>13</v>
      </c>
      <c r="M170" t="s">
        <v>95</v>
      </c>
      <c r="N170" t="s">
        <v>96</v>
      </c>
    </row>
    <row r="171" spans="1:14" x14ac:dyDescent="0.3">
      <c r="A171">
        <v>943</v>
      </c>
      <c r="B171">
        <f>1/COUNTIF(C:C,pizza_sales[[#This Row],[order_id]])</f>
        <v>0.5</v>
      </c>
      <c r="C171">
        <v>411</v>
      </c>
      <c r="D171" t="s">
        <v>47</v>
      </c>
      <c r="E171">
        <v>1</v>
      </c>
      <c r="F171" s="2">
        <v>42011</v>
      </c>
      <c r="G171" s="2" t="str">
        <f>TEXT(pizza_sales[[#This Row],[order_date]],"dddd")</f>
        <v>Wednesday</v>
      </c>
      <c r="H171" s="3">
        <v>0.7487152777777778</v>
      </c>
      <c r="I171" s="4">
        <v>20.75</v>
      </c>
      <c r="J171" s="4">
        <v>20.75</v>
      </c>
      <c r="K171" s="1" t="s">
        <v>172</v>
      </c>
      <c r="L171" s="1" t="s">
        <v>28</v>
      </c>
      <c r="M171" t="s">
        <v>48</v>
      </c>
      <c r="N171" t="s">
        <v>49</v>
      </c>
    </row>
    <row r="172" spans="1:14" x14ac:dyDescent="0.3">
      <c r="A172">
        <v>944</v>
      </c>
      <c r="B172">
        <f>1/COUNTIF(C:C,pizza_sales[[#This Row],[order_id]])</f>
        <v>0.5</v>
      </c>
      <c r="C172">
        <v>412</v>
      </c>
      <c r="D172" t="s">
        <v>140</v>
      </c>
      <c r="E172">
        <v>1</v>
      </c>
      <c r="F172" s="2">
        <v>42011</v>
      </c>
      <c r="G172" s="2" t="str">
        <f>TEXT(pizza_sales[[#This Row],[order_date]],"dddd")</f>
        <v>Wednesday</v>
      </c>
      <c r="H172" s="3">
        <v>0.75539351851851855</v>
      </c>
      <c r="I172" s="4">
        <v>23.649999618530273</v>
      </c>
      <c r="J172" s="4">
        <v>23.649999618530273</v>
      </c>
      <c r="K172" s="1" t="s">
        <v>173</v>
      </c>
      <c r="L172" s="1" t="s">
        <v>13</v>
      </c>
      <c r="M172" t="s">
        <v>141</v>
      </c>
      <c r="N172" t="s">
        <v>142</v>
      </c>
    </row>
    <row r="173" spans="1:14" x14ac:dyDescent="0.3">
      <c r="A173">
        <v>945</v>
      </c>
      <c r="B173">
        <f>1/COUNTIF(C:C,pizza_sales[[#This Row],[order_id]])</f>
        <v>0.5</v>
      </c>
      <c r="C173">
        <v>412</v>
      </c>
      <c r="D173" t="s">
        <v>144</v>
      </c>
      <c r="E173">
        <v>1</v>
      </c>
      <c r="F173" s="2">
        <v>42011</v>
      </c>
      <c r="G173" s="2" t="str">
        <f>TEXT(pizza_sales[[#This Row],[order_date]],"dddd")</f>
        <v>Wednesday</v>
      </c>
      <c r="H173" s="3">
        <v>0.75539351851851855</v>
      </c>
      <c r="I173" s="4">
        <v>16.5</v>
      </c>
      <c r="J173" s="4">
        <v>16.5</v>
      </c>
      <c r="K173" s="1" t="s">
        <v>171</v>
      </c>
      <c r="L173" s="1" t="s">
        <v>13</v>
      </c>
      <c r="M173" t="s">
        <v>145</v>
      </c>
      <c r="N173" t="s">
        <v>146</v>
      </c>
    </row>
    <row r="174" spans="1:14" x14ac:dyDescent="0.3">
      <c r="A174">
        <v>946</v>
      </c>
      <c r="B174">
        <f>1/COUNTIF(C:C,pizza_sales[[#This Row],[order_id]])</f>
        <v>1</v>
      </c>
      <c r="C174">
        <v>413</v>
      </c>
      <c r="D174" t="s">
        <v>121</v>
      </c>
      <c r="E174">
        <v>1</v>
      </c>
      <c r="F174" s="2">
        <v>42011</v>
      </c>
      <c r="G174" s="2" t="str">
        <f>TEXT(pizza_sales[[#This Row],[order_date]],"dddd")</f>
        <v>Wednesday</v>
      </c>
      <c r="H174" s="3">
        <v>0.75800925925925922</v>
      </c>
      <c r="I174" s="4">
        <v>12</v>
      </c>
      <c r="J174" s="4">
        <v>12</v>
      </c>
      <c r="K174" s="1" t="s">
        <v>173</v>
      </c>
      <c r="L174" s="1" t="s">
        <v>17</v>
      </c>
      <c r="M174" t="s">
        <v>32</v>
      </c>
      <c r="N174" t="s">
        <v>33</v>
      </c>
    </row>
    <row r="175" spans="1:14" x14ac:dyDescent="0.3">
      <c r="A175">
        <v>947</v>
      </c>
      <c r="B175">
        <f>1/COUNTIF(C:C,pizza_sales[[#This Row],[order_id]])</f>
        <v>0.33333333333333331</v>
      </c>
      <c r="C175">
        <v>414</v>
      </c>
      <c r="D175" t="s">
        <v>147</v>
      </c>
      <c r="E175">
        <v>1</v>
      </c>
      <c r="F175" s="2">
        <v>42011</v>
      </c>
      <c r="G175" s="2" t="str">
        <f>TEXT(pizza_sales[[#This Row],[order_date]],"dddd")</f>
        <v>Wednesday</v>
      </c>
      <c r="H175" s="3">
        <v>0.75928240740740738</v>
      </c>
      <c r="I175" s="4">
        <v>12</v>
      </c>
      <c r="J175" s="4">
        <v>12</v>
      </c>
      <c r="K175" s="1" t="s">
        <v>173</v>
      </c>
      <c r="L175" s="1" t="s">
        <v>17</v>
      </c>
      <c r="M175" t="s">
        <v>75</v>
      </c>
      <c r="N175" t="s">
        <v>76</v>
      </c>
    </row>
    <row r="176" spans="1:14" x14ac:dyDescent="0.3">
      <c r="A176">
        <v>948</v>
      </c>
      <c r="B176">
        <f>1/COUNTIF(C:C,pizza_sales[[#This Row],[order_id]])</f>
        <v>0.33333333333333331</v>
      </c>
      <c r="C176">
        <v>414</v>
      </c>
      <c r="D176" t="s">
        <v>50</v>
      </c>
      <c r="E176">
        <v>1</v>
      </c>
      <c r="F176" s="2">
        <v>42011</v>
      </c>
      <c r="G176" s="2" t="str">
        <f>TEXT(pizza_sales[[#This Row],[order_date]],"dddd")</f>
        <v>Wednesday</v>
      </c>
      <c r="H176" s="3">
        <v>0.75928240740740738</v>
      </c>
      <c r="I176" s="4">
        <v>18.5</v>
      </c>
      <c r="J176" s="4">
        <v>18.5</v>
      </c>
      <c r="K176" s="1" t="s">
        <v>172</v>
      </c>
      <c r="L176" s="1" t="s">
        <v>24</v>
      </c>
      <c r="M176" t="s">
        <v>51</v>
      </c>
      <c r="N176" t="s">
        <v>52</v>
      </c>
    </row>
    <row r="177" spans="1:14" x14ac:dyDescent="0.3">
      <c r="A177">
        <v>949</v>
      </c>
      <c r="B177">
        <f>1/COUNTIF(C:C,pizza_sales[[#This Row],[order_id]])</f>
        <v>0.33333333333333331</v>
      </c>
      <c r="C177">
        <v>414</v>
      </c>
      <c r="D177" t="s">
        <v>94</v>
      </c>
      <c r="E177">
        <v>1</v>
      </c>
      <c r="F177" s="2">
        <v>42011</v>
      </c>
      <c r="G177" s="2" t="str">
        <f>TEXT(pizza_sales[[#This Row],[order_date]],"dddd")</f>
        <v>Wednesday</v>
      </c>
      <c r="H177" s="3">
        <v>0.75928240740740738</v>
      </c>
      <c r="I177" s="4">
        <v>16.5</v>
      </c>
      <c r="J177" s="4">
        <v>16.5</v>
      </c>
      <c r="K177" s="1" t="s">
        <v>171</v>
      </c>
      <c r="L177" s="1" t="s">
        <v>13</v>
      </c>
      <c r="M177" t="s">
        <v>95</v>
      </c>
      <c r="N177" t="s">
        <v>96</v>
      </c>
    </row>
    <row r="178" spans="1:14" x14ac:dyDescent="0.3">
      <c r="A178">
        <v>950</v>
      </c>
      <c r="B178">
        <f>1/COUNTIF(C:C,pizza_sales[[#This Row],[order_id]])</f>
        <v>1</v>
      </c>
      <c r="C178">
        <v>415</v>
      </c>
      <c r="D178" t="s">
        <v>148</v>
      </c>
      <c r="E178">
        <v>1</v>
      </c>
      <c r="F178" s="2">
        <v>42011</v>
      </c>
      <c r="G178" s="2" t="str">
        <f>TEXT(pizza_sales[[#This Row],[order_date]],"dddd")</f>
        <v>Wednesday</v>
      </c>
      <c r="H178" s="3">
        <v>0.76137731481481485</v>
      </c>
      <c r="I178" s="4">
        <v>12.75</v>
      </c>
      <c r="J178" s="4">
        <v>12.75</v>
      </c>
      <c r="K178" s="1" t="s">
        <v>173</v>
      </c>
      <c r="L178" s="1" t="s">
        <v>28</v>
      </c>
      <c r="M178" t="s">
        <v>87</v>
      </c>
      <c r="N178" t="s">
        <v>88</v>
      </c>
    </row>
    <row r="179" spans="1:14" x14ac:dyDescent="0.3">
      <c r="A179">
        <v>951</v>
      </c>
      <c r="B179">
        <f>1/COUNTIF(C:C,pizza_sales[[#This Row],[order_id]])</f>
        <v>1</v>
      </c>
      <c r="C179">
        <v>416</v>
      </c>
      <c r="D179" t="s">
        <v>70</v>
      </c>
      <c r="E179">
        <v>1</v>
      </c>
      <c r="F179" s="2">
        <v>42011</v>
      </c>
      <c r="G179" s="2" t="str">
        <f>TEXT(pizza_sales[[#This Row],[order_date]],"dddd")</f>
        <v>Wednesday</v>
      </c>
      <c r="H179" s="3">
        <v>0.7622916666666667</v>
      </c>
      <c r="I179" s="4">
        <v>20.25</v>
      </c>
      <c r="J179" s="4">
        <v>20.25</v>
      </c>
      <c r="K179" s="1" t="s">
        <v>172</v>
      </c>
      <c r="L179" s="1" t="s">
        <v>24</v>
      </c>
      <c r="M179" t="s">
        <v>60</v>
      </c>
      <c r="N179" t="s">
        <v>61</v>
      </c>
    </row>
    <row r="180" spans="1:14" x14ac:dyDescent="0.3">
      <c r="A180">
        <v>952</v>
      </c>
      <c r="B180">
        <f>1/COUNTIF(C:C,pizza_sales[[#This Row],[order_id]])</f>
        <v>1</v>
      </c>
      <c r="C180">
        <v>417</v>
      </c>
      <c r="D180" t="s">
        <v>43</v>
      </c>
      <c r="E180">
        <v>1</v>
      </c>
      <c r="F180" s="2">
        <v>42011</v>
      </c>
      <c r="G180" s="2" t="str">
        <f>TEXT(pizza_sales[[#This Row],[order_date]],"dddd")</f>
        <v>Wednesday</v>
      </c>
      <c r="H180" s="3">
        <v>0.76712962962962961</v>
      </c>
      <c r="I180" s="4">
        <v>9.75</v>
      </c>
      <c r="J180" s="4">
        <v>9.75</v>
      </c>
      <c r="K180" s="1" t="s">
        <v>173</v>
      </c>
      <c r="L180" s="1" t="s">
        <v>17</v>
      </c>
      <c r="M180" t="s">
        <v>21</v>
      </c>
      <c r="N180" t="s">
        <v>22</v>
      </c>
    </row>
    <row r="181" spans="1:14" x14ac:dyDescent="0.3">
      <c r="A181">
        <v>953</v>
      </c>
      <c r="B181">
        <f>1/COUNTIF(C:C,pizza_sales[[#This Row],[order_id]])</f>
        <v>0.5</v>
      </c>
      <c r="C181">
        <v>418</v>
      </c>
      <c r="D181" t="s">
        <v>127</v>
      </c>
      <c r="E181">
        <v>1</v>
      </c>
      <c r="F181" s="2">
        <v>42011</v>
      </c>
      <c r="G181" s="2" t="str">
        <f>TEXT(pizza_sales[[#This Row],[order_date]],"dddd")</f>
        <v>Wednesday</v>
      </c>
      <c r="H181" s="3">
        <v>0.77790509259259255</v>
      </c>
      <c r="I181" s="4">
        <v>16.75</v>
      </c>
      <c r="J181" s="4">
        <v>16.75</v>
      </c>
      <c r="K181" s="1" t="s">
        <v>171</v>
      </c>
      <c r="L181" s="1" t="s">
        <v>28</v>
      </c>
      <c r="M181" t="s">
        <v>109</v>
      </c>
      <c r="N181" t="s">
        <v>110</v>
      </c>
    </row>
    <row r="182" spans="1:14" x14ac:dyDescent="0.3">
      <c r="A182">
        <v>954</v>
      </c>
      <c r="B182">
        <f>1/COUNTIF(C:C,pizza_sales[[#This Row],[order_id]])</f>
        <v>0.5</v>
      </c>
      <c r="C182">
        <v>418</v>
      </c>
      <c r="D182" t="s">
        <v>149</v>
      </c>
      <c r="E182">
        <v>1</v>
      </c>
      <c r="F182" s="2">
        <v>42011</v>
      </c>
      <c r="G182" s="2" t="str">
        <f>TEXT(pizza_sales[[#This Row],[order_date]],"dddd")</f>
        <v>Wednesday</v>
      </c>
      <c r="H182" s="3">
        <v>0.77790509259259255</v>
      </c>
      <c r="I182" s="4">
        <v>16.25</v>
      </c>
      <c r="J182" s="4">
        <v>16.25</v>
      </c>
      <c r="K182" s="1" t="s">
        <v>171</v>
      </c>
      <c r="L182" s="1" t="s">
        <v>13</v>
      </c>
      <c r="M182" t="s">
        <v>45</v>
      </c>
      <c r="N182" t="s">
        <v>46</v>
      </c>
    </row>
    <row r="183" spans="1:14" x14ac:dyDescent="0.3">
      <c r="A183">
        <v>955</v>
      </c>
      <c r="B183">
        <f>1/COUNTIF(C:C,pizza_sales[[#This Row],[order_id]])</f>
        <v>0.25</v>
      </c>
      <c r="C183">
        <v>419</v>
      </c>
      <c r="D183" t="s">
        <v>85</v>
      </c>
      <c r="E183">
        <v>1</v>
      </c>
      <c r="F183" s="2">
        <v>42011</v>
      </c>
      <c r="G183" s="2" t="str">
        <f>TEXT(pizza_sales[[#This Row],[order_date]],"dddd")</f>
        <v>Wednesday</v>
      </c>
      <c r="H183" s="3">
        <v>0.79341435185185183</v>
      </c>
      <c r="I183" s="4">
        <v>20.75</v>
      </c>
      <c r="J183" s="4">
        <v>20.75</v>
      </c>
      <c r="K183" s="1" t="s">
        <v>172</v>
      </c>
      <c r="L183" s="1" t="s">
        <v>28</v>
      </c>
      <c r="M183" t="s">
        <v>41</v>
      </c>
      <c r="N183" t="s">
        <v>42</v>
      </c>
    </row>
    <row r="184" spans="1:14" x14ac:dyDescent="0.3">
      <c r="A184">
        <v>956</v>
      </c>
      <c r="B184">
        <f>1/COUNTIF(C:C,pizza_sales[[#This Row],[order_id]])</f>
        <v>0.25</v>
      </c>
      <c r="C184">
        <v>419</v>
      </c>
      <c r="D184" t="s">
        <v>16</v>
      </c>
      <c r="E184">
        <v>1</v>
      </c>
      <c r="F184" s="2">
        <v>42011</v>
      </c>
      <c r="G184" s="2" t="str">
        <f>TEXT(pizza_sales[[#This Row],[order_date]],"dddd")</f>
        <v>Wednesday</v>
      </c>
      <c r="H184" s="3">
        <v>0.79341435185185183</v>
      </c>
      <c r="I184" s="4">
        <v>16.5</v>
      </c>
      <c r="J184" s="4">
        <v>16.5</v>
      </c>
      <c r="K184" s="1" t="s">
        <v>172</v>
      </c>
      <c r="L184" s="1" t="s">
        <v>17</v>
      </c>
      <c r="M184" t="s">
        <v>18</v>
      </c>
      <c r="N184" t="s">
        <v>19</v>
      </c>
    </row>
    <row r="185" spans="1:14" x14ac:dyDescent="0.3">
      <c r="A185">
        <v>957</v>
      </c>
      <c r="B185">
        <f>1/COUNTIF(C:C,pizza_sales[[#This Row],[order_id]])</f>
        <v>0.25</v>
      </c>
      <c r="C185">
        <v>419</v>
      </c>
      <c r="D185" t="s">
        <v>150</v>
      </c>
      <c r="E185">
        <v>1</v>
      </c>
      <c r="F185" s="2">
        <v>42011</v>
      </c>
      <c r="G185" s="2" t="str">
        <f>TEXT(pizza_sales[[#This Row],[order_date]],"dddd")</f>
        <v>Wednesday</v>
      </c>
      <c r="H185" s="3">
        <v>0.79341435185185183</v>
      </c>
      <c r="I185" s="4">
        <v>16.75</v>
      </c>
      <c r="J185" s="4">
        <v>16.75</v>
      </c>
      <c r="K185" s="1" t="s">
        <v>171</v>
      </c>
      <c r="L185" s="1" t="s">
        <v>24</v>
      </c>
      <c r="M185" t="s">
        <v>113</v>
      </c>
      <c r="N185" t="s">
        <v>114</v>
      </c>
    </row>
    <row r="186" spans="1:14" x14ac:dyDescent="0.3">
      <c r="A186">
        <v>958</v>
      </c>
      <c r="B186">
        <f>1/COUNTIF(C:C,pizza_sales[[#This Row],[order_id]])</f>
        <v>0.25</v>
      </c>
      <c r="C186">
        <v>419</v>
      </c>
      <c r="D186" t="s">
        <v>129</v>
      </c>
      <c r="E186">
        <v>1</v>
      </c>
      <c r="F186" s="2">
        <v>42011</v>
      </c>
      <c r="G186" s="2" t="str">
        <f>TEXT(pizza_sales[[#This Row],[order_date]],"dddd")</f>
        <v>Wednesday</v>
      </c>
      <c r="H186" s="3">
        <v>0.79341435185185183</v>
      </c>
      <c r="I186" s="4">
        <v>12</v>
      </c>
      <c r="J186" s="4">
        <v>12</v>
      </c>
      <c r="K186" s="1" t="s">
        <v>173</v>
      </c>
      <c r="L186" s="1" t="s">
        <v>24</v>
      </c>
      <c r="M186" t="s">
        <v>72</v>
      </c>
      <c r="N186" t="s">
        <v>73</v>
      </c>
    </row>
    <row r="187" spans="1:14" x14ac:dyDescent="0.3">
      <c r="A187">
        <v>959</v>
      </c>
      <c r="B187">
        <f>1/COUNTIF(C:C,pizza_sales[[#This Row],[order_id]])</f>
        <v>0.5</v>
      </c>
      <c r="C187">
        <v>420</v>
      </c>
      <c r="D187" t="s">
        <v>50</v>
      </c>
      <c r="E187">
        <v>1</v>
      </c>
      <c r="F187" s="2">
        <v>42011</v>
      </c>
      <c r="G187" s="2" t="str">
        <f>TEXT(pizza_sales[[#This Row],[order_date]],"dddd")</f>
        <v>Wednesday</v>
      </c>
      <c r="H187" s="3">
        <v>0.7949074074074074</v>
      </c>
      <c r="I187" s="4">
        <v>18.5</v>
      </c>
      <c r="J187" s="4">
        <v>18.5</v>
      </c>
      <c r="K187" s="1" t="s">
        <v>172</v>
      </c>
      <c r="L187" s="1" t="s">
        <v>24</v>
      </c>
      <c r="M187" t="s">
        <v>51</v>
      </c>
      <c r="N187" t="s">
        <v>52</v>
      </c>
    </row>
    <row r="188" spans="1:14" x14ac:dyDescent="0.3">
      <c r="A188">
        <v>960</v>
      </c>
      <c r="B188">
        <f>1/COUNTIF(C:C,pizza_sales[[#This Row],[order_id]])</f>
        <v>0.5</v>
      </c>
      <c r="C188">
        <v>420</v>
      </c>
      <c r="D188" t="s">
        <v>151</v>
      </c>
      <c r="E188">
        <v>1</v>
      </c>
      <c r="F188" s="2">
        <v>42011</v>
      </c>
      <c r="G188" s="2" t="str">
        <f>TEXT(pizza_sales[[#This Row],[order_date]],"dddd")</f>
        <v>Wednesday</v>
      </c>
      <c r="H188" s="3">
        <v>0.7949074074074074</v>
      </c>
      <c r="I188" s="4">
        <v>11</v>
      </c>
      <c r="J188" s="4">
        <v>11</v>
      </c>
      <c r="K188" s="1" t="s">
        <v>173</v>
      </c>
      <c r="L188" s="1" t="s">
        <v>17</v>
      </c>
      <c r="M188" t="s">
        <v>132</v>
      </c>
      <c r="N188" t="s">
        <v>133</v>
      </c>
    </row>
    <row r="189" spans="1:14" x14ac:dyDescent="0.3">
      <c r="A189">
        <v>961</v>
      </c>
      <c r="B189">
        <f>1/COUNTIF(C:C,pizza_sales[[#This Row],[order_id]])</f>
        <v>0.33333333333333331</v>
      </c>
      <c r="C189">
        <v>421</v>
      </c>
      <c r="D189" t="s">
        <v>85</v>
      </c>
      <c r="E189">
        <v>1</v>
      </c>
      <c r="F189" s="2">
        <v>42011</v>
      </c>
      <c r="G189" s="2" t="str">
        <f>TEXT(pizza_sales[[#This Row],[order_date]],"dddd")</f>
        <v>Wednesday</v>
      </c>
      <c r="H189" s="3">
        <v>0.80692129629629628</v>
      </c>
      <c r="I189" s="4">
        <v>20.75</v>
      </c>
      <c r="J189" s="4">
        <v>20.75</v>
      </c>
      <c r="K189" s="1" t="s">
        <v>172</v>
      </c>
      <c r="L189" s="1" t="s">
        <v>28</v>
      </c>
      <c r="M189" t="s">
        <v>41</v>
      </c>
      <c r="N189" t="s">
        <v>42</v>
      </c>
    </row>
    <row r="190" spans="1:14" x14ac:dyDescent="0.3">
      <c r="A190">
        <v>962</v>
      </c>
      <c r="B190">
        <f>1/COUNTIF(C:C,pizza_sales[[#This Row],[order_id]])</f>
        <v>0.33333333333333331</v>
      </c>
      <c r="C190">
        <v>421</v>
      </c>
      <c r="D190" t="s">
        <v>152</v>
      </c>
      <c r="E190">
        <v>1</v>
      </c>
      <c r="F190" s="2">
        <v>42011</v>
      </c>
      <c r="G190" s="2" t="str">
        <f>TEXT(pizza_sales[[#This Row],[order_date]],"dddd")</f>
        <v>Wednesday</v>
      </c>
      <c r="H190" s="3">
        <v>0.80692129629629628</v>
      </c>
      <c r="I190" s="4">
        <v>20.25</v>
      </c>
      <c r="J190" s="4">
        <v>20.25</v>
      </c>
      <c r="K190" s="1" t="s">
        <v>172</v>
      </c>
      <c r="L190" s="1" t="s">
        <v>13</v>
      </c>
      <c r="M190" t="s">
        <v>116</v>
      </c>
      <c r="N190" t="s">
        <v>117</v>
      </c>
    </row>
    <row r="191" spans="1:14" x14ac:dyDescent="0.3">
      <c r="A191">
        <v>963</v>
      </c>
      <c r="B191">
        <f>1/COUNTIF(C:C,pizza_sales[[#This Row],[order_id]])</f>
        <v>0.33333333333333331</v>
      </c>
      <c r="C191">
        <v>421</v>
      </c>
      <c r="D191" t="s">
        <v>108</v>
      </c>
      <c r="E191">
        <v>1</v>
      </c>
      <c r="F191" s="2">
        <v>42011</v>
      </c>
      <c r="G191" s="2" t="str">
        <f>TEXT(pizza_sales[[#This Row],[order_date]],"dddd")</f>
        <v>Wednesday</v>
      </c>
      <c r="H191" s="3">
        <v>0.80692129629629628</v>
      </c>
      <c r="I191" s="4">
        <v>12.75</v>
      </c>
      <c r="J191" s="4">
        <v>12.75</v>
      </c>
      <c r="K191" s="1" t="s">
        <v>173</v>
      </c>
      <c r="L191" s="1" t="s">
        <v>28</v>
      </c>
      <c r="M191" t="s">
        <v>109</v>
      </c>
      <c r="N191" t="s">
        <v>110</v>
      </c>
    </row>
    <row r="192" spans="1:14" x14ac:dyDescent="0.3">
      <c r="A192">
        <v>964</v>
      </c>
      <c r="B192">
        <f>1/COUNTIF(C:C,pizza_sales[[#This Row],[order_id]])</f>
        <v>0.33333333333333331</v>
      </c>
      <c r="C192">
        <v>422</v>
      </c>
      <c r="D192" t="s">
        <v>107</v>
      </c>
      <c r="E192">
        <v>1</v>
      </c>
      <c r="F192" s="2">
        <v>42011</v>
      </c>
      <c r="G192" s="2" t="str">
        <f>TEXT(pizza_sales[[#This Row],[order_date]],"dddd")</f>
        <v>Wednesday</v>
      </c>
      <c r="H192" s="3">
        <v>0.81278935185185186</v>
      </c>
      <c r="I192" s="4">
        <v>17.950000762939453</v>
      </c>
      <c r="J192" s="4">
        <v>17.950000762939453</v>
      </c>
      <c r="K192" s="1" t="s">
        <v>172</v>
      </c>
      <c r="L192" s="1" t="s">
        <v>24</v>
      </c>
      <c r="M192" t="s">
        <v>54</v>
      </c>
      <c r="N192" t="s">
        <v>55</v>
      </c>
    </row>
    <row r="193" spans="1:14" x14ac:dyDescent="0.3">
      <c r="A193">
        <v>965</v>
      </c>
      <c r="B193">
        <f>1/COUNTIF(C:C,pizza_sales[[#This Row],[order_id]])</f>
        <v>0.33333333333333331</v>
      </c>
      <c r="C193">
        <v>422</v>
      </c>
      <c r="D193" t="s">
        <v>94</v>
      </c>
      <c r="E193">
        <v>1</v>
      </c>
      <c r="F193" s="2">
        <v>42011</v>
      </c>
      <c r="G193" s="2" t="str">
        <f>TEXT(pizza_sales[[#This Row],[order_date]],"dddd")</f>
        <v>Wednesday</v>
      </c>
      <c r="H193" s="3">
        <v>0.81278935185185186</v>
      </c>
      <c r="I193" s="4">
        <v>16.5</v>
      </c>
      <c r="J193" s="4">
        <v>16.5</v>
      </c>
      <c r="K193" s="1" t="s">
        <v>171</v>
      </c>
      <c r="L193" s="1" t="s">
        <v>13</v>
      </c>
      <c r="M193" t="s">
        <v>95</v>
      </c>
      <c r="N193" t="s">
        <v>96</v>
      </c>
    </row>
    <row r="194" spans="1:14" x14ac:dyDescent="0.3">
      <c r="A194">
        <v>966</v>
      </c>
      <c r="B194">
        <f>1/COUNTIF(C:C,pizza_sales[[#This Row],[order_id]])</f>
        <v>0.33333333333333331</v>
      </c>
      <c r="C194">
        <v>422</v>
      </c>
      <c r="D194" t="s">
        <v>103</v>
      </c>
      <c r="E194">
        <v>1</v>
      </c>
      <c r="F194" s="2">
        <v>42011</v>
      </c>
      <c r="G194" s="2" t="str">
        <f>TEXT(pizza_sales[[#This Row],[order_date]],"dddd")</f>
        <v>Wednesday</v>
      </c>
      <c r="H194" s="3">
        <v>0.81278935185185186</v>
      </c>
      <c r="I194" s="4">
        <v>16</v>
      </c>
      <c r="J194" s="4">
        <v>16</v>
      </c>
      <c r="K194" s="1" t="s">
        <v>171</v>
      </c>
      <c r="L194" s="1" t="s">
        <v>24</v>
      </c>
      <c r="M194" t="s">
        <v>60</v>
      </c>
      <c r="N194" t="s">
        <v>61</v>
      </c>
    </row>
    <row r="195" spans="1:14" x14ac:dyDescent="0.3">
      <c r="A195">
        <v>967</v>
      </c>
      <c r="B195">
        <f>1/COUNTIF(C:C,pizza_sales[[#This Row],[order_id]])</f>
        <v>0.5</v>
      </c>
      <c r="C195">
        <v>423</v>
      </c>
      <c r="D195" t="s">
        <v>153</v>
      </c>
      <c r="E195">
        <v>1</v>
      </c>
      <c r="F195" s="2">
        <v>42011</v>
      </c>
      <c r="G195" s="2" t="str">
        <f>TEXT(pizza_sales[[#This Row],[order_date]],"dddd")</f>
        <v>Wednesday</v>
      </c>
      <c r="H195" s="3">
        <v>0.82299768518518523</v>
      </c>
      <c r="I195" s="4">
        <v>20.75</v>
      </c>
      <c r="J195" s="4">
        <v>20.75</v>
      </c>
      <c r="K195" s="1" t="s">
        <v>172</v>
      </c>
      <c r="L195" s="1" t="s">
        <v>13</v>
      </c>
      <c r="M195" t="s">
        <v>95</v>
      </c>
      <c r="N195" t="s">
        <v>96</v>
      </c>
    </row>
    <row r="196" spans="1:14" x14ac:dyDescent="0.3">
      <c r="A196">
        <v>968</v>
      </c>
      <c r="B196">
        <f>1/COUNTIF(C:C,pizza_sales[[#This Row],[order_id]])</f>
        <v>0.5</v>
      </c>
      <c r="C196">
        <v>423</v>
      </c>
      <c r="D196" t="s">
        <v>154</v>
      </c>
      <c r="E196">
        <v>1</v>
      </c>
      <c r="F196" s="2">
        <v>42011</v>
      </c>
      <c r="G196" s="2" t="str">
        <f>TEXT(pizza_sales[[#This Row],[order_date]],"dddd")</f>
        <v>Wednesday</v>
      </c>
      <c r="H196" s="3">
        <v>0.82299768518518523</v>
      </c>
      <c r="I196" s="4">
        <v>12.25</v>
      </c>
      <c r="J196" s="4">
        <v>12.25</v>
      </c>
      <c r="K196" s="1" t="s">
        <v>173</v>
      </c>
      <c r="L196" s="1" t="s">
        <v>13</v>
      </c>
      <c r="M196" t="s">
        <v>45</v>
      </c>
      <c r="N196" t="s">
        <v>46</v>
      </c>
    </row>
    <row r="197" spans="1:14" x14ac:dyDescent="0.3">
      <c r="A197">
        <v>969</v>
      </c>
      <c r="B197">
        <f>1/COUNTIF(C:C,pizza_sales[[#This Row],[order_id]])</f>
        <v>1</v>
      </c>
      <c r="C197">
        <v>424</v>
      </c>
      <c r="D197" t="s">
        <v>79</v>
      </c>
      <c r="E197">
        <v>1</v>
      </c>
      <c r="F197" s="2">
        <v>42011</v>
      </c>
      <c r="G197" s="2" t="str">
        <f>TEXT(pizza_sales[[#This Row],[order_date]],"dddd")</f>
        <v>Wednesday</v>
      </c>
      <c r="H197" s="3">
        <v>0.8343518518518519</v>
      </c>
      <c r="I197" s="4">
        <v>12.5</v>
      </c>
      <c r="J197" s="4">
        <v>12.5</v>
      </c>
      <c r="K197" s="1" t="s">
        <v>171</v>
      </c>
      <c r="L197" s="1" t="s">
        <v>17</v>
      </c>
      <c r="M197" t="s">
        <v>21</v>
      </c>
      <c r="N197" t="s">
        <v>22</v>
      </c>
    </row>
    <row r="198" spans="1:14" x14ac:dyDescent="0.3">
      <c r="A198">
        <v>970</v>
      </c>
      <c r="B198">
        <f>1/COUNTIF(C:C,pizza_sales[[#This Row],[order_id]])</f>
        <v>1</v>
      </c>
      <c r="C198">
        <v>425</v>
      </c>
      <c r="D198" t="s">
        <v>122</v>
      </c>
      <c r="E198">
        <v>1</v>
      </c>
      <c r="F198" s="2">
        <v>42011</v>
      </c>
      <c r="G198" s="2" t="str">
        <f>TEXT(pizza_sales[[#This Row],[order_date]],"dddd")</f>
        <v>Wednesday</v>
      </c>
      <c r="H198" s="3">
        <v>0.84813657407407406</v>
      </c>
      <c r="I198" s="4">
        <v>16.5</v>
      </c>
      <c r="J198" s="4">
        <v>16.5</v>
      </c>
      <c r="K198" s="1" t="s">
        <v>171</v>
      </c>
      <c r="L198" s="1" t="s">
        <v>13</v>
      </c>
      <c r="M198" t="s">
        <v>123</v>
      </c>
      <c r="N198" t="s">
        <v>124</v>
      </c>
    </row>
    <row r="199" spans="1:14" x14ac:dyDescent="0.3">
      <c r="A199">
        <v>971</v>
      </c>
      <c r="B199">
        <f>1/COUNTIF(C:C,pizza_sales[[#This Row],[order_id]])</f>
        <v>0.33333333333333331</v>
      </c>
      <c r="C199">
        <v>426</v>
      </c>
      <c r="D199" t="s">
        <v>74</v>
      </c>
      <c r="E199">
        <v>1</v>
      </c>
      <c r="F199" s="2">
        <v>42011</v>
      </c>
      <c r="G199" s="2" t="str">
        <f>TEXT(pizza_sales[[#This Row],[order_date]],"dddd")</f>
        <v>Wednesday</v>
      </c>
      <c r="H199" s="3">
        <v>0.85121527777777772</v>
      </c>
      <c r="I199" s="4">
        <v>16</v>
      </c>
      <c r="J199" s="4">
        <v>16</v>
      </c>
      <c r="K199" s="1" t="s">
        <v>171</v>
      </c>
      <c r="L199" s="1" t="s">
        <v>17</v>
      </c>
      <c r="M199" t="s">
        <v>75</v>
      </c>
      <c r="N199" t="s">
        <v>76</v>
      </c>
    </row>
    <row r="200" spans="1:14" x14ac:dyDescent="0.3">
      <c r="A200">
        <v>972</v>
      </c>
      <c r="B200">
        <f>1/COUNTIF(C:C,pizza_sales[[#This Row],[order_id]])</f>
        <v>0.33333333333333331</v>
      </c>
      <c r="C200">
        <v>426</v>
      </c>
      <c r="D200" t="s">
        <v>154</v>
      </c>
      <c r="E200">
        <v>1</v>
      </c>
      <c r="F200" s="2">
        <v>42011</v>
      </c>
      <c r="G200" s="2" t="str">
        <f>TEXT(pizza_sales[[#This Row],[order_date]],"dddd")</f>
        <v>Wednesday</v>
      </c>
      <c r="H200" s="3">
        <v>0.85121527777777772</v>
      </c>
      <c r="I200" s="4">
        <v>12.25</v>
      </c>
      <c r="J200" s="4">
        <v>12.25</v>
      </c>
      <c r="K200" s="1" t="s">
        <v>173</v>
      </c>
      <c r="L200" s="1" t="s">
        <v>13</v>
      </c>
      <c r="M200" t="s">
        <v>45</v>
      </c>
      <c r="N200" t="s">
        <v>46</v>
      </c>
    </row>
    <row r="201" spans="1:14" x14ac:dyDescent="0.3">
      <c r="A201">
        <v>973</v>
      </c>
      <c r="B201">
        <f>1/COUNTIF(C:C,pizza_sales[[#This Row],[order_id]])</f>
        <v>0.33333333333333331</v>
      </c>
      <c r="C201">
        <v>426</v>
      </c>
      <c r="D201" t="s">
        <v>122</v>
      </c>
      <c r="E201">
        <v>1</v>
      </c>
      <c r="F201" s="2">
        <v>42011</v>
      </c>
      <c r="G201" s="2" t="str">
        <f>TEXT(pizza_sales[[#This Row],[order_date]],"dddd")</f>
        <v>Wednesday</v>
      </c>
      <c r="H201" s="3">
        <v>0.85121527777777772</v>
      </c>
      <c r="I201" s="4">
        <v>16.5</v>
      </c>
      <c r="J201" s="4">
        <v>16.5</v>
      </c>
      <c r="K201" s="1" t="s">
        <v>171</v>
      </c>
      <c r="L201" s="1" t="s">
        <v>13</v>
      </c>
      <c r="M201" t="s">
        <v>123</v>
      </c>
      <c r="N201" t="s">
        <v>124</v>
      </c>
    </row>
    <row r="202" spans="1:14" x14ac:dyDescent="0.3">
      <c r="A202">
        <v>974</v>
      </c>
      <c r="B202">
        <f>1/COUNTIF(C:C,pizza_sales[[#This Row],[order_id]])</f>
        <v>1</v>
      </c>
      <c r="C202">
        <v>427</v>
      </c>
      <c r="D202" t="s">
        <v>70</v>
      </c>
      <c r="E202">
        <v>1</v>
      </c>
      <c r="F202" s="2">
        <v>42011</v>
      </c>
      <c r="G202" s="2" t="str">
        <f>TEXT(pizza_sales[[#This Row],[order_date]],"dddd")</f>
        <v>Wednesday</v>
      </c>
      <c r="H202" s="3">
        <v>0.90902777777777777</v>
      </c>
      <c r="I202" s="4">
        <v>20.25</v>
      </c>
      <c r="J202" s="4">
        <v>20.25</v>
      </c>
      <c r="K202" s="1" t="s">
        <v>172</v>
      </c>
      <c r="L202" s="1" t="s">
        <v>24</v>
      </c>
      <c r="M202" t="s">
        <v>60</v>
      </c>
      <c r="N202" t="s">
        <v>61</v>
      </c>
    </row>
    <row r="203" spans="1:14" x14ac:dyDescent="0.3">
      <c r="A203">
        <v>975</v>
      </c>
      <c r="B203">
        <f>1/COUNTIF(C:C,pizza_sales[[#This Row],[order_id]])</f>
        <v>0.5</v>
      </c>
      <c r="C203">
        <v>428</v>
      </c>
      <c r="D203" t="s">
        <v>152</v>
      </c>
      <c r="E203">
        <v>1</v>
      </c>
      <c r="F203" s="2">
        <v>42011</v>
      </c>
      <c r="G203" s="2" t="str">
        <f>TEXT(pizza_sales[[#This Row],[order_date]],"dddd")</f>
        <v>Wednesday</v>
      </c>
      <c r="H203" s="3">
        <v>0.92013888888888884</v>
      </c>
      <c r="I203" s="4">
        <v>20.25</v>
      </c>
      <c r="J203" s="4">
        <v>20.25</v>
      </c>
      <c r="K203" s="1" t="s">
        <v>172</v>
      </c>
      <c r="L203" s="1" t="s">
        <v>13</v>
      </c>
      <c r="M203" t="s">
        <v>116</v>
      </c>
      <c r="N203" t="s">
        <v>117</v>
      </c>
    </row>
    <row r="204" spans="1:14" x14ac:dyDescent="0.3">
      <c r="A204">
        <v>976</v>
      </c>
      <c r="B204">
        <f>1/COUNTIF(C:C,pizza_sales[[#This Row],[order_id]])</f>
        <v>0.5</v>
      </c>
      <c r="C204">
        <v>428</v>
      </c>
      <c r="D204" t="s">
        <v>99</v>
      </c>
      <c r="E204">
        <v>1</v>
      </c>
      <c r="F204" s="2">
        <v>42011</v>
      </c>
      <c r="G204" s="2" t="str">
        <f>TEXT(pizza_sales[[#This Row],[order_date]],"dddd")</f>
        <v>Wednesday</v>
      </c>
      <c r="H204" s="3">
        <v>0.92013888888888884</v>
      </c>
      <c r="I204" s="4">
        <v>12</v>
      </c>
      <c r="J204" s="4">
        <v>12</v>
      </c>
      <c r="K204" s="1" t="s">
        <v>173</v>
      </c>
      <c r="L204" s="1" t="s">
        <v>17</v>
      </c>
      <c r="M204" t="s">
        <v>57</v>
      </c>
      <c r="N204" t="s">
        <v>58</v>
      </c>
    </row>
    <row r="205" spans="1:14" x14ac:dyDescent="0.3">
      <c r="A205">
        <v>977</v>
      </c>
      <c r="B205">
        <f>1/COUNTIF(C:C,pizza_sales[[#This Row],[order_id]])</f>
        <v>1</v>
      </c>
      <c r="C205">
        <v>429</v>
      </c>
      <c r="D205" t="s">
        <v>34</v>
      </c>
      <c r="E205">
        <v>1</v>
      </c>
      <c r="F205" s="2">
        <v>42011</v>
      </c>
      <c r="G205" s="2" t="str">
        <f>TEXT(pizza_sales[[#This Row],[order_date]],"dddd")</f>
        <v>Wednesday</v>
      </c>
      <c r="H205" s="3">
        <v>0.92839120370370365</v>
      </c>
      <c r="I205" s="4">
        <v>16.5</v>
      </c>
      <c r="J205" s="4">
        <v>16.5</v>
      </c>
      <c r="K205" s="1" t="s">
        <v>171</v>
      </c>
      <c r="L205" s="1" t="s">
        <v>13</v>
      </c>
      <c r="M205" t="s">
        <v>35</v>
      </c>
      <c r="N205" t="s">
        <v>36</v>
      </c>
    </row>
    <row r="206" spans="1:14" x14ac:dyDescent="0.3">
      <c r="A206">
        <v>978</v>
      </c>
      <c r="B206">
        <f>1/COUNTIF(C:C,pizza_sales[[#This Row],[order_id]])</f>
        <v>0.5</v>
      </c>
      <c r="C206">
        <v>430</v>
      </c>
      <c r="D206" t="s">
        <v>98</v>
      </c>
      <c r="E206">
        <v>1</v>
      </c>
      <c r="F206" s="2">
        <v>42011</v>
      </c>
      <c r="G206" s="2" t="str">
        <f>TEXT(pizza_sales[[#This Row],[order_date]],"dddd")</f>
        <v>Wednesday</v>
      </c>
      <c r="H206" s="3">
        <v>0.94876157407407402</v>
      </c>
      <c r="I206" s="4">
        <v>16</v>
      </c>
      <c r="J206" s="4">
        <v>16</v>
      </c>
      <c r="K206" s="1" t="s">
        <v>171</v>
      </c>
      <c r="L206" s="1" t="s">
        <v>24</v>
      </c>
      <c r="M206" t="s">
        <v>63</v>
      </c>
      <c r="N206" t="s">
        <v>64</v>
      </c>
    </row>
    <row r="207" spans="1:14" x14ac:dyDescent="0.3">
      <c r="A207">
        <v>979</v>
      </c>
      <c r="B207">
        <f>1/COUNTIF(C:C,pizza_sales[[#This Row],[order_id]])</f>
        <v>0.5</v>
      </c>
      <c r="C207">
        <v>430</v>
      </c>
      <c r="D207" t="s">
        <v>154</v>
      </c>
      <c r="E207">
        <v>1</v>
      </c>
      <c r="F207" s="2">
        <v>42011</v>
      </c>
      <c r="G207" s="2" t="str">
        <f>TEXT(pizza_sales[[#This Row],[order_date]],"dddd")</f>
        <v>Wednesday</v>
      </c>
      <c r="H207" s="3">
        <v>0.94876157407407402</v>
      </c>
      <c r="I207" s="4">
        <v>12.25</v>
      </c>
      <c r="J207" s="4">
        <v>12.25</v>
      </c>
      <c r="K207" s="1" t="s">
        <v>173</v>
      </c>
      <c r="L207" s="1" t="s">
        <v>13</v>
      </c>
      <c r="M207" t="s">
        <v>45</v>
      </c>
      <c r="N207" t="s">
        <v>46</v>
      </c>
    </row>
    <row r="208" spans="1:14" x14ac:dyDescent="0.3">
      <c r="A208">
        <v>980</v>
      </c>
      <c r="B208">
        <f>1/COUNTIF(C:C,pizza_sales[[#This Row],[order_id]])</f>
        <v>0.25</v>
      </c>
      <c r="C208">
        <v>431</v>
      </c>
      <c r="D208" t="s">
        <v>81</v>
      </c>
      <c r="E208">
        <v>1</v>
      </c>
      <c r="F208" s="2">
        <v>42012</v>
      </c>
      <c r="G208" s="2" t="str">
        <f>TEXT(pizza_sales[[#This Row],[order_date]],"dddd")</f>
        <v>Thursday</v>
      </c>
      <c r="H208" s="3">
        <v>0.47028935185185183</v>
      </c>
      <c r="I208" s="4">
        <v>12</v>
      </c>
      <c r="J208" s="4">
        <v>12</v>
      </c>
      <c r="K208" s="1" t="s">
        <v>173</v>
      </c>
      <c r="L208" s="1" t="s">
        <v>17</v>
      </c>
      <c r="M208" t="s">
        <v>82</v>
      </c>
      <c r="N208" t="s">
        <v>83</v>
      </c>
    </row>
    <row r="209" spans="1:14" x14ac:dyDescent="0.3">
      <c r="A209">
        <v>981</v>
      </c>
      <c r="B209">
        <f>1/COUNTIF(C:C,pizza_sales[[#This Row],[order_id]])</f>
        <v>0.25</v>
      </c>
      <c r="C209">
        <v>431</v>
      </c>
      <c r="D209" t="s">
        <v>155</v>
      </c>
      <c r="E209">
        <v>1</v>
      </c>
      <c r="F209" s="2">
        <v>42012</v>
      </c>
      <c r="G209" s="2" t="str">
        <f>TEXT(pizza_sales[[#This Row],[order_date]],"dddd")</f>
        <v>Thursday</v>
      </c>
      <c r="H209" s="3">
        <v>0.47028935185185183</v>
      </c>
      <c r="I209" s="4">
        <v>12.75</v>
      </c>
      <c r="J209" s="4">
        <v>12.75</v>
      </c>
      <c r="K209" s="1" t="s">
        <v>173</v>
      </c>
      <c r="L209" s="1" t="s">
        <v>28</v>
      </c>
      <c r="M209" t="s">
        <v>92</v>
      </c>
      <c r="N209" t="s">
        <v>93</v>
      </c>
    </row>
    <row r="210" spans="1:14" x14ac:dyDescent="0.3">
      <c r="A210">
        <v>982</v>
      </c>
      <c r="B210">
        <f>1/COUNTIF(C:C,pizza_sales[[#This Row],[order_id]])</f>
        <v>0.25</v>
      </c>
      <c r="C210">
        <v>431</v>
      </c>
      <c r="D210" t="s">
        <v>107</v>
      </c>
      <c r="E210">
        <v>1</v>
      </c>
      <c r="F210" s="2">
        <v>42012</v>
      </c>
      <c r="G210" s="2" t="str">
        <f>TEXT(pizza_sales[[#This Row],[order_date]],"dddd")</f>
        <v>Thursday</v>
      </c>
      <c r="H210" s="3">
        <v>0.47028935185185183</v>
      </c>
      <c r="I210" s="4">
        <v>17.950000762939453</v>
      </c>
      <c r="J210" s="4">
        <v>17.950000762939453</v>
      </c>
      <c r="K210" s="1" t="s">
        <v>172</v>
      </c>
      <c r="L210" s="1" t="s">
        <v>24</v>
      </c>
      <c r="M210" t="s">
        <v>54</v>
      </c>
      <c r="N210" t="s">
        <v>55</v>
      </c>
    </row>
    <row r="211" spans="1:14" x14ac:dyDescent="0.3">
      <c r="A211">
        <v>983</v>
      </c>
      <c r="B211">
        <f>1/COUNTIF(C:C,pizza_sales[[#This Row],[order_id]])</f>
        <v>0.25</v>
      </c>
      <c r="C211">
        <v>431</v>
      </c>
      <c r="D211" t="s">
        <v>16</v>
      </c>
      <c r="E211">
        <v>1</v>
      </c>
      <c r="F211" s="2">
        <v>42012</v>
      </c>
      <c r="G211" s="2" t="str">
        <f>TEXT(pizza_sales[[#This Row],[order_date]],"dddd")</f>
        <v>Thursday</v>
      </c>
      <c r="H211" s="3">
        <v>0.47028935185185183</v>
      </c>
      <c r="I211" s="4">
        <v>16.5</v>
      </c>
      <c r="J211" s="4">
        <v>16.5</v>
      </c>
      <c r="K211" s="1" t="s">
        <v>172</v>
      </c>
      <c r="L211" s="1" t="s">
        <v>17</v>
      </c>
      <c r="M211" t="s">
        <v>18</v>
      </c>
      <c r="N211" t="s">
        <v>19</v>
      </c>
    </row>
    <row r="212" spans="1:14" x14ac:dyDescent="0.3">
      <c r="A212">
        <v>984</v>
      </c>
      <c r="B212">
        <f>1/COUNTIF(C:C,pizza_sales[[#This Row],[order_id]])</f>
        <v>0.33333333333333331</v>
      </c>
      <c r="C212">
        <v>432</v>
      </c>
      <c r="D212" t="s">
        <v>99</v>
      </c>
      <c r="E212">
        <v>1</v>
      </c>
      <c r="F212" s="2">
        <v>42012</v>
      </c>
      <c r="G212" s="2" t="str">
        <f>TEXT(pizza_sales[[#This Row],[order_date]],"dddd")</f>
        <v>Thursday</v>
      </c>
      <c r="H212" s="3">
        <v>0.48549768518518521</v>
      </c>
      <c r="I212" s="4">
        <v>12</v>
      </c>
      <c r="J212" s="4">
        <v>12</v>
      </c>
      <c r="K212" s="1" t="s">
        <v>173</v>
      </c>
      <c r="L212" s="1" t="s">
        <v>17</v>
      </c>
      <c r="M212" t="s">
        <v>57</v>
      </c>
      <c r="N212" t="s">
        <v>58</v>
      </c>
    </row>
    <row r="213" spans="1:14" x14ac:dyDescent="0.3">
      <c r="A213">
        <v>985</v>
      </c>
      <c r="B213">
        <f>1/COUNTIF(C:C,pizza_sales[[#This Row],[order_id]])</f>
        <v>0.33333333333333331</v>
      </c>
      <c r="C213">
        <v>432</v>
      </c>
      <c r="D213" t="s">
        <v>27</v>
      </c>
      <c r="E213">
        <v>1</v>
      </c>
      <c r="F213" s="2">
        <v>42012</v>
      </c>
      <c r="G213" s="2" t="str">
        <f>TEXT(pizza_sales[[#This Row],[order_date]],"dddd")</f>
        <v>Thursday</v>
      </c>
      <c r="H213" s="3">
        <v>0.48549768518518521</v>
      </c>
      <c r="I213" s="4">
        <v>20.75</v>
      </c>
      <c r="J213" s="4">
        <v>20.75</v>
      </c>
      <c r="K213" s="1" t="s">
        <v>172</v>
      </c>
      <c r="L213" s="1" t="s">
        <v>28</v>
      </c>
      <c r="M213" t="s">
        <v>29</v>
      </c>
      <c r="N213" t="s">
        <v>30</v>
      </c>
    </row>
    <row r="214" spans="1:14" x14ac:dyDescent="0.3">
      <c r="A214">
        <v>986</v>
      </c>
      <c r="B214">
        <f>1/COUNTIF(C:C,pizza_sales[[#This Row],[order_id]])</f>
        <v>0.33333333333333331</v>
      </c>
      <c r="C214">
        <v>432</v>
      </c>
      <c r="D214" t="s">
        <v>129</v>
      </c>
      <c r="E214">
        <v>1</v>
      </c>
      <c r="F214" s="2">
        <v>42012</v>
      </c>
      <c r="G214" s="2" t="str">
        <f>TEXT(pizza_sales[[#This Row],[order_date]],"dddd")</f>
        <v>Thursday</v>
      </c>
      <c r="H214" s="3">
        <v>0.48549768518518521</v>
      </c>
      <c r="I214" s="4">
        <v>12</v>
      </c>
      <c r="J214" s="4">
        <v>12</v>
      </c>
      <c r="K214" s="1" t="s">
        <v>173</v>
      </c>
      <c r="L214" s="1" t="s">
        <v>24</v>
      </c>
      <c r="M214" t="s">
        <v>72</v>
      </c>
      <c r="N214" t="s">
        <v>73</v>
      </c>
    </row>
    <row r="215" spans="1:14" x14ac:dyDescent="0.3">
      <c r="A215">
        <v>987</v>
      </c>
      <c r="B215">
        <f>1/COUNTIF(C:C,pizza_sales[[#This Row],[order_id]])</f>
        <v>1</v>
      </c>
      <c r="C215">
        <v>433</v>
      </c>
      <c r="D215" t="s">
        <v>128</v>
      </c>
      <c r="E215">
        <v>1</v>
      </c>
      <c r="F215" s="2">
        <v>42012</v>
      </c>
      <c r="G215" s="2" t="str">
        <f>TEXT(pizza_sales[[#This Row],[order_date]],"dddd")</f>
        <v>Thursday</v>
      </c>
      <c r="H215" s="3">
        <v>0.4929398148148148</v>
      </c>
      <c r="I215" s="4">
        <v>20.75</v>
      </c>
      <c r="J215" s="4">
        <v>20.75</v>
      </c>
      <c r="K215" s="1" t="s">
        <v>172</v>
      </c>
      <c r="L215" s="1" t="s">
        <v>13</v>
      </c>
      <c r="M215" t="s">
        <v>35</v>
      </c>
      <c r="N215" t="s">
        <v>36</v>
      </c>
    </row>
    <row r="216" spans="1:14" x14ac:dyDescent="0.3">
      <c r="A216">
        <v>988</v>
      </c>
      <c r="B216">
        <f>1/COUNTIF(C:C,pizza_sales[[#This Row],[order_id]])</f>
        <v>0.33333333333333331</v>
      </c>
      <c r="C216">
        <v>434</v>
      </c>
      <c r="D216" t="s">
        <v>138</v>
      </c>
      <c r="E216">
        <v>1</v>
      </c>
      <c r="F216" s="2">
        <v>42012</v>
      </c>
      <c r="G216" s="2" t="str">
        <f>TEXT(pizza_sales[[#This Row],[order_date]],"dddd")</f>
        <v>Thursday</v>
      </c>
      <c r="H216" s="3">
        <v>0.49599537037037039</v>
      </c>
      <c r="I216" s="4">
        <v>16</v>
      </c>
      <c r="J216" s="4">
        <v>16</v>
      </c>
      <c r="K216" s="1" t="s">
        <v>171</v>
      </c>
      <c r="L216" s="1" t="s">
        <v>17</v>
      </c>
      <c r="M216" t="s">
        <v>68</v>
      </c>
      <c r="N216" t="s">
        <v>69</v>
      </c>
    </row>
    <row r="217" spans="1:14" x14ac:dyDescent="0.3">
      <c r="A217">
        <v>989</v>
      </c>
      <c r="B217">
        <f>1/COUNTIF(C:C,pizza_sales[[#This Row],[order_id]])</f>
        <v>0.33333333333333331</v>
      </c>
      <c r="C217">
        <v>434</v>
      </c>
      <c r="D217" t="s">
        <v>128</v>
      </c>
      <c r="E217">
        <v>1</v>
      </c>
      <c r="F217" s="2">
        <v>42012</v>
      </c>
      <c r="G217" s="2" t="str">
        <f>TEXT(pizza_sales[[#This Row],[order_date]],"dddd")</f>
        <v>Thursday</v>
      </c>
      <c r="H217" s="3">
        <v>0.49599537037037039</v>
      </c>
      <c r="I217" s="4">
        <v>20.75</v>
      </c>
      <c r="J217" s="4">
        <v>20.75</v>
      </c>
      <c r="K217" s="1" t="s">
        <v>172</v>
      </c>
      <c r="L217" s="1" t="s">
        <v>13</v>
      </c>
      <c r="M217" t="s">
        <v>35</v>
      </c>
      <c r="N217" t="s">
        <v>36</v>
      </c>
    </row>
    <row r="218" spans="1:14" x14ac:dyDescent="0.3">
      <c r="A218">
        <v>990</v>
      </c>
      <c r="B218">
        <f>1/COUNTIF(C:C,pizza_sales[[#This Row],[order_id]])</f>
        <v>0.33333333333333331</v>
      </c>
      <c r="C218">
        <v>434</v>
      </c>
      <c r="D218" t="s">
        <v>90</v>
      </c>
      <c r="E218">
        <v>1</v>
      </c>
      <c r="F218" s="2">
        <v>42012</v>
      </c>
      <c r="G218" s="2" t="str">
        <f>TEXT(pizza_sales[[#This Row],[order_date]],"dddd")</f>
        <v>Thursday</v>
      </c>
      <c r="H218" s="3">
        <v>0.49599537037037039</v>
      </c>
      <c r="I218" s="4">
        <v>20.25</v>
      </c>
      <c r="J218" s="4">
        <v>20.25</v>
      </c>
      <c r="K218" s="1" t="s">
        <v>172</v>
      </c>
      <c r="L218" s="1" t="s">
        <v>24</v>
      </c>
      <c r="M218" t="s">
        <v>72</v>
      </c>
      <c r="N218" t="s">
        <v>73</v>
      </c>
    </row>
    <row r="219" spans="1:14" x14ac:dyDescent="0.3">
      <c r="A219">
        <v>991</v>
      </c>
      <c r="B219">
        <f>1/COUNTIF(C:C,pizza_sales[[#This Row],[order_id]])</f>
        <v>0.33333333333333331</v>
      </c>
      <c r="C219">
        <v>435</v>
      </c>
      <c r="D219" t="s">
        <v>74</v>
      </c>
      <c r="E219">
        <v>1</v>
      </c>
      <c r="F219" s="2">
        <v>42012</v>
      </c>
      <c r="G219" s="2" t="str">
        <f>TEXT(pizza_sales[[#This Row],[order_date]],"dddd")</f>
        <v>Thursday</v>
      </c>
      <c r="H219" s="3">
        <v>0.50427083333333333</v>
      </c>
      <c r="I219" s="4">
        <v>16</v>
      </c>
      <c r="J219" s="4">
        <v>16</v>
      </c>
      <c r="K219" s="1" t="s">
        <v>171</v>
      </c>
      <c r="L219" s="1" t="s">
        <v>17</v>
      </c>
      <c r="M219" t="s">
        <v>75</v>
      </c>
      <c r="N219" t="s">
        <v>76</v>
      </c>
    </row>
    <row r="220" spans="1:14" x14ac:dyDescent="0.3">
      <c r="A220">
        <v>992</v>
      </c>
      <c r="B220">
        <f>1/COUNTIF(C:C,pizza_sales[[#This Row],[order_id]])</f>
        <v>0.33333333333333331</v>
      </c>
      <c r="C220">
        <v>435</v>
      </c>
      <c r="D220" t="s">
        <v>156</v>
      </c>
      <c r="E220">
        <v>1</v>
      </c>
      <c r="F220" s="2">
        <v>42012</v>
      </c>
      <c r="G220" s="2" t="str">
        <f>TEXT(pizza_sales[[#This Row],[order_date]],"dddd")</f>
        <v>Thursday</v>
      </c>
      <c r="H220" s="3">
        <v>0.50427083333333333</v>
      </c>
      <c r="I220" s="4">
        <v>14.5</v>
      </c>
      <c r="J220" s="4">
        <v>14.5</v>
      </c>
      <c r="K220" s="1" t="s">
        <v>171</v>
      </c>
      <c r="L220" s="1" t="s">
        <v>17</v>
      </c>
      <c r="M220" t="s">
        <v>132</v>
      </c>
      <c r="N220" t="s">
        <v>133</v>
      </c>
    </row>
    <row r="221" spans="1:14" x14ac:dyDescent="0.3">
      <c r="A221">
        <v>993</v>
      </c>
      <c r="B221">
        <f>1/COUNTIF(C:C,pizza_sales[[#This Row],[order_id]])</f>
        <v>0.33333333333333331</v>
      </c>
      <c r="C221">
        <v>435</v>
      </c>
      <c r="D221" t="s">
        <v>157</v>
      </c>
      <c r="E221">
        <v>1</v>
      </c>
      <c r="F221" s="2">
        <v>42012</v>
      </c>
      <c r="G221" s="2" t="str">
        <f>TEXT(pizza_sales[[#This Row],[order_date]],"dddd")</f>
        <v>Thursday</v>
      </c>
      <c r="H221" s="3">
        <v>0.50427083333333333</v>
      </c>
      <c r="I221" s="4">
        <v>12.5</v>
      </c>
      <c r="J221" s="4">
        <v>12.5</v>
      </c>
      <c r="K221" s="1" t="s">
        <v>173</v>
      </c>
      <c r="L221" s="1" t="s">
        <v>13</v>
      </c>
      <c r="M221" t="s">
        <v>145</v>
      </c>
      <c r="N221" t="s">
        <v>146</v>
      </c>
    </row>
    <row r="222" spans="1:14" x14ac:dyDescent="0.3">
      <c r="A222">
        <v>994</v>
      </c>
      <c r="B222">
        <f>1/COUNTIF(C:C,pizza_sales[[#This Row],[order_id]])</f>
        <v>0.25</v>
      </c>
      <c r="C222">
        <v>436</v>
      </c>
      <c r="D222" t="s">
        <v>78</v>
      </c>
      <c r="E222">
        <v>1</v>
      </c>
      <c r="F222" s="2">
        <v>42012</v>
      </c>
      <c r="G222" s="2" t="str">
        <f>TEXT(pizza_sales[[#This Row],[order_date]],"dddd")</f>
        <v>Thursday</v>
      </c>
      <c r="H222" s="3">
        <v>0.50510416666666669</v>
      </c>
      <c r="I222" s="4">
        <v>20.5</v>
      </c>
      <c r="J222" s="4">
        <v>20.5</v>
      </c>
      <c r="K222" s="1" t="s">
        <v>172</v>
      </c>
      <c r="L222" s="1" t="s">
        <v>17</v>
      </c>
      <c r="M222" t="s">
        <v>75</v>
      </c>
      <c r="N222" t="s">
        <v>76</v>
      </c>
    </row>
    <row r="223" spans="1:14" x14ac:dyDescent="0.3">
      <c r="A223">
        <v>995</v>
      </c>
      <c r="B223">
        <f>1/COUNTIF(C:C,pizza_sales[[#This Row],[order_id]])</f>
        <v>0.25</v>
      </c>
      <c r="C223">
        <v>436</v>
      </c>
      <c r="D223" t="s">
        <v>94</v>
      </c>
      <c r="E223">
        <v>1</v>
      </c>
      <c r="F223" s="2">
        <v>42012</v>
      </c>
      <c r="G223" s="2" t="str">
        <f>TEXT(pizza_sales[[#This Row],[order_date]],"dddd")</f>
        <v>Thursday</v>
      </c>
      <c r="H223" s="3">
        <v>0.50510416666666669</v>
      </c>
      <c r="I223" s="4">
        <v>16.5</v>
      </c>
      <c r="J223" s="4">
        <v>16.5</v>
      </c>
      <c r="K223" s="1" t="s">
        <v>171</v>
      </c>
      <c r="L223" s="1" t="s">
        <v>13</v>
      </c>
      <c r="M223" t="s">
        <v>95</v>
      </c>
      <c r="N223" t="s">
        <v>96</v>
      </c>
    </row>
    <row r="224" spans="1:14" x14ac:dyDescent="0.3">
      <c r="A224">
        <v>996</v>
      </c>
      <c r="B224">
        <f>1/COUNTIF(C:C,pizza_sales[[#This Row],[order_id]])</f>
        <v>0.25</v>
      </c>
      <c r="C224">
        <v>436</v>
      </c>
      <c r="D224" t="s">
        <v>151</v>
      </c>
      <c r="E224">
        <v>1</v>
      </c>
      <c r="F224" s="2">
        <v>42012</v>
      </c>
      <c r="G224" s="2" t="str">
        <f>TEXT(pizza_sales[[#This Row],[order_date]],"dddd")</f>
        <v>Thursday</v>
      </c>
      <c r="H224" s="3">
        <v>0.50510416666666669</v>
      </c>
      <c r="I224" s="4">
        <v>11</v>
      </c>
      <c r="J224" s="4">
        <v>11</v>
      </c>
      <c r="K224" s="1" t="s">
        <v>173</v>
      </c>
      <c r="L224" s="1" t="s">
        <v>17</v>
      </c>
      <c r="M224" t="s">
        <v>132</v>
      </c>
      <c r="N224" t="s">
        <v>133</v>
      </c>
    </row>
    <row r="225" spans="1:14" x14ac:dyDescent="0.3">
      <c r="A225">
        <v>997</v>
      </c>
      <c r="B225">
        <f>1/COUNTIF(C:C,pizza_sales[[#This Row],[order_id]])</f>
        <v>0.25</v>
      </c>
      <c r="C225">
        <v>436</v>
      </c>
      <c r="D225" t="s">
        <v>37</v>
      </c>
      <c r="E225">
        <v>1</v>
      </c>
      <c r="F225" s="2">
        <v>42012</v>
      </c>
      <c r="G225" s="2" t="str">
        <f>TEXT(pizza_sales[[#This Row],[order_date]],"dddd")</f>
        <v>Thursday</v>
      </c>
      <c r="H225" s="3">
        <v>0.50510416666666669</v>
      </c>
      <c r="I225" s="4">
        <v>12.5</v>
      </c>
      <c r="J225" s="4">
        <v>12.5</v>
      </c>
      <c r="K225" s="1" t="s">
        <v>173</v>
      </c>
      <c r="L225" s="1" t="s">
        <v>13</v>
      </c>
      <c r="M225" t="s">
        <v>38</v>
      </c>
      <c r="N225" t="s">
        <v>39</v>
      </c>
    </row>
    <row r="226" spans="1:14" x14ac:dyDescent="0.3">
      <c r="A226">
        <v>998</v>
      </c>
      <c r="B226">
        <f>1/COUNTIF(C:C,pizza_sales[[#This Row],[order_id]])</f>
        <v>1</v>
      </c>
      <c r="C226">
        <v>437</v>
      </c>
      <c r="D226" t="s">
        <v>40</v>
      </c>
      <c r="E226">
        <v>1</v>
      </c>
      <c r="F226" s="2">
        <v>42012</v>
      </c>
      <c r="G226" s="2" t="str">
        <f>TEXT(pizza_sales[[#This Row],[order_date]],"dddd")</f>
        <v>Thursday</v>
      </c>
      <c r="H226" s="3">
        <v>0.50548611111111108</v>
      </c>
      <c r="I226" s="4">
        <v>16.75</v>
      </c>
      <c r="J226" s="4">
        <v>16.75</v>
      </c>
      <c r="K226" s="1" t="s">
        <v>171</v>
      </c>
      <c r="L226" s="1" t="s">
        <v>28</v>
      </c>
      <c r="M226" t="s">
        <v>41</v>
      </c>
      <c r="N226" t="s">
        <v>42</v>
      </c>
    </row>
    <row r="227" spans="1:14" x14ac:dyDescent="0.3">
      <c r="A227">
        <v>999</v>
      </c>
      <c r="B227">
        <f>1/COUNTIF(C:C,pizza_sales[[#This Row],[order_id]])</f>
        <v>1</v>
      </c>
      <c r="C227">
        <v>438</v>
      </c>
      <c r="D227" t="s">
        <v>71</v>
      </c>
      <c r="E227">
        <v>1</v>
      </c>
      <c r="F227" s="2">
        <v>42012</v>
      </c>
      <c r="G227" s="2" t="str">
        <f>TEXT(pizza_sales[[#This Row],[order_date]],"dddd")</f>
        <v>Thursday</v>
      </c>
      <c r="H227" s="3">
        <v>0.50599537037037035</v>
      </c>
      <c r="I227" s="4">
        <v>16</v>
      </c>
      <c r="J227" s="4">
        <v>16</v>
      </c>
      <c r="K227" s="1" t="s">
        <v>171</v>
      </c>
      <c r="L227" s="1" t="s">
        <v>24</v>
      </c>
      <c r="M227" t="s">
        <v>72</v>
      </c>
      <c r="N227" t="s">
        <v>73</v>
      </c>
    </row>
    <row r="228" spans="1:14" x14ac:dyDescent="0.3">
      <c r="A228">
        <v>1000</v>
      </c>
      <c r="B228">
        <f>1/COUNTIF(C:C,pizza_sales[[#This Row],[order_id]])</f>
        <v>0.33333333333333331</v>
      </c>
      <c r="C228">
        <v>439</v>
      </c>
      <c r="D228" t="s">
        <v>91</v>
      </c>
      <c r="E228">
        <v>1</v>
      </c>
      <c r="F228" s="2">
        <v>42012</v>
      </c>
      <c r="G228" s="2" t="str">
        <f>TEXT(pizza_sales[[#This Row],[order_date]],"dddd")</f>
        <v>Thursday</v>
      </c>
      <c r="H228" s="3">
        <v>0.50912037037037039</v>
      </c>
      <c r="I228" s="4">
        <v>16.75</v>
      </c>
      <c r="J228" s="4">
        <v>16.75</v>
      </c>
      <c r="K228" s="1" t="s">
        <v>171</v>
      </c>
      <c r="L228" s="1" t="s">
        <v>28</v>
      </c>
      <c r="M228" t="s">
        <v>92</v>
      </c>
      <c r="N228" t="s">
        <v>93</v>
      </c>
    </row>
    <row r="229" spans="1:14" x14ac:dyDescent="0.3">
      <c r="A229">
        <v>1001</v>
      </c>
      <c r="B229">
        <f>1/COUNTIF(C:C,pizza_sales[[#This Row],[order_id]])</f>
        <v>0.33333333333333331</v>
      </c>
      <c r="C229">
        <v>439</v>
      </c>
      <c r="D229" t="s">
        <v>79</v>
      </c>
      <c r="E229">
        <v>1</v>
      </c>
      <c r="F229" s="2">
        <v>42012</v>
      </c>
      <c r="G229" s="2" t="str">
        <f>TEXT(pizza_sales[[#This Row],[order_date]],"dddd")</f>
        <v>Thursday</v>
      </c>
      <c r="H229" s="3">
        <v>0.50912037037037039</v>
      </c>
      <c r="I229" s="4">
        <v>12.5</v>
      </c>
      <c r="J229" s="4">
        <v>12.5</v>
      </c>
      <c r="K229" s="1" t="s">
        <v>171</v>
      </c>
      <c r="L229" s="1" t="s">
        <v>17</v>
      </c>
      <c r="M229" t="s">
        <v>21</v>
      </c>
      <c r="N229" t="s">
        <v>22</v>
      </c>
    </row>
    <row r="230" spans="1:14" x14ac:dyDescent="0.3">
      <c r="A230">
        <v>1002</v>
      </c>
      <c r="B230">
        <f>1/COUNTIF(C:C,pizza_sales[[#This Row],[order_id]])</f>
        <v>0.33333333333333331</v>
      </c>
      <c r="C230">
        <v>439</v>
      </c>
      <c r="D230" t="s">
        <v>121</v>
      </c>
      <c r="E230">
        <v>1</v>
      </c>
      <c r="F230" s="2">
        <v>42012</v>
      </c>
      <c r="G230" s="2" t="str">
        <f>TEXT(pizza_sales[[#This Row],[order_date]],"dddd")</f>
        <v>Thursday</v>
      </c>
      <c r="H230" s="3">
        <v>0.50912037037037039</v>
      </c>
      <c r="I230" s="4">
        <v>12</v>
      </c>
      <c r="J230" s="4">
        <v>12</v>
      </c>
      <c r="K230" s="1" t="s">
        <v>173</v>
      </c>
      <c r="L230" s="1" t="s">
        <v>17</v>
      </c>
      <c r="M230" t="s">
        <v>32</v>
      </c>
      <c r="N230" t="s">
        <v>33</v>
      </c>
    </row>
    <row r="231" spans="1:14" x14ac:dyDescent="0.3">
      <c r="A231">
        <v>1003</v>
      </c>
      <c r="B231">
        <f>1/COUNTIF(C:C,pizza_sales[[#This Row],[order_id]])</f>
        <v>7.1428571428571425E-2</v>
      </c>
      <c r="C231">
        <v>440</v>
      </c>
      <c r="D231" t="s">
        <v>115</v>
      </c>
      <c r="E231">
        <v>1</v>
      </c>
      <c r="F231" s="2">
        <v>42012</v>
      </c>
      <c r="G231" s="2" t="str">
        <f>TEXT(pizza_sales[[#This Row],[order_date]],"dddd")</f>
        <v>Thursday</v>
      </c>
      <c r="H231" s="3">
        <v>0.51150462962962961</v>
      </c>
      <c r="I231" s="4">
        <v>16.25</v>
      </c>
      <c r="J231" s="4">
        <v>16.25</v>
      </c>
      <c r="K231" s="1" t="s">
        <v>171</v>
      </c>
      <c r="L231" s="1" t="s">
        <v>13</v>
      </c>
      <c r="M231" t="s">
        <v>116</v>
      </c>
      <c r="N231" t="s">
        <v>117</v>
      </c>
    </row>
    <row r="232" spans="1:14" x14ac:dyDescent="0.3">
      <c r="A232">
        <v>1004</v>
      </c>
      <c r="B232">
        <f>1/COUNTIF(C:C,pizza_sales[[#This Row],[order_id]])</f>
        <v>7.1428571428571425E-2</v>
      </c>
      <c r="C232">
        <v>440</v>
      </c>
      <c r="D232" t="s">
        <v>91</v>
      </c>
      <c r="E232">
        <v>1</v>
      </c>
      <c r="F232" s="2">
        <v>42012</v>
      </c>
      <c r="G232" s="2" t="str">
        <f>TEXT(pizza_sales[[#This Row],[order_date]],"dddd")</f>
        <v>Thursday</v>
      </c>
      <c r="H232" s="3">
        <v>0.51150462962962961</v>
      </c>
      <c r="I232" s="4">
        <v>16.75</v>
      </c>
      <c r="J232" s="4">
        <v>16.75</v>
      </c>
      <c r="K232" s="1" t="s">
        <v>171</v>
      </c>
      <c r="L232" s="1" t="s">
        <v>28</v>
      </c>
      <c r="M232" t="s">
        <v>92</v>
      </c>
      <c r="N232" t="s">
        <v>93</v>
      </c>
    </row>
    <row r="233" spans="1:14" x14ac:dyDescent="0.3">
      <c r="A233">
        <v>1005</v>
      </c>
      <c r="B233">
        <f>1/COUNTIF(C:C,pizza_sales[[#This Row],[order_id]])</f>
        <v>7.1428571428571425E-2</v>
      </c>
      <c r="C233">
        <v>440</v>
      </c>
      <c r="D233" t="s">
        <v>50</v>
      </c>
      <c r="E233">
        <v>1</v>
      </c>
      <c r="F233" s="2">
        <v>42012</v>
      </c>
      <c r="G233" s="2" t="str">
        <f>TEXT(pizza_sales[[#This Row],[order_date]],"dddd")</f>
        <v>Thursday</v>
      </c>
      <c r="H233" s="3">
        <v>0.51150462962962961</v>
      </c>
      <c r="I233" s="4">
        <v>18.5</v>
      </c>
      <c r="J233" s="4">
        <v>18.5</v>
      </c>
      <c r="K233" s="1" t="s">
        <v>172</v>
      </c>
      <c r="L233" s="1" t="s">
        <v>24</v>
      </c>
      <c r="M233" t="s">
        <v>51</v>
      </c>
      <c r="N233" t="s">
        <v>52</v>
      </c>
    </row>
    <row r="234" spans="1:14" x14ac:dyDescent="0.3">
      <c r="A234">
        <v>1006</v>
      </c>
      <c r="B234">
        <f>1/COUNTIF(C:C,pizza_sales[[#This Row],[order_id]])</f>
        <v>7.1428571428571425E-2</v>
      </c>
      <c r="C234">
        <v>440</v>
      </c>
      <c r="D234" t="s">
        <v>107</v>
      </c>
      <c r="E234">
        <v>1</v>
      </c>
      <c r="F234" s="2">
        <v>42012</v>
      </c>
      <c r="G234" s="2" t="str">
        <f>TEXT(pizza_sales[[#This Row],[order_date]],"dddd")</f>
        <v>Thursday</v>
      </c>
      <c r="H234" s="3">
        <v>0.51150462962962961</v>
      </c>
      <c r="I234" s="4">
        <v>17.950000762939453</v>
      </c>
      <c r="J234" s="4">
        <v>17.950000762939453</v>
      </c>
      <c r="K234" s="1" t="s">
        <v>172</v>
      </c>
      <c r="L234" s="1" t="s">
        <v>24</v>
      </c>
      <c r="M234" t="s">
        <v>54</v>
      </c>
      <c r="N234" t="s">
        <v>55</v>
      </c>
    </row>
    <row r="235" spans="1:14" x14ac:dyDescent="0.3">
      <c r="A235">
        <v>1007</v>
      </c>
      <c r="B235">
        <f>1/COUNTIF(C:C,pizza_sales[[#This Row],[order_id]])</f>
        <v>7.1428571428571425E-2</v>
      </c>
      <c r="C235">
        <v>440</v>
      </c>
      <c r="D235" t="s">
        <v>53</v>
      </c>
      <c r="E235">
        <v>1</v>
      </c>
      <c r="F235" s="2">
        <v>42012</v>
      </c>
      <c r="G235" s="2" t="str">
        <f>TEXT(pizza_sales[[#This Row],[order_date]],"dddd")</f>
        <v>Thursday</v>
      </c>
      <c r="H235" s="3">
        <v>0.51150462962962961</v>
      </c>
      <c r="I235" s="4">
        <v>14.75</v>
      </c>
      <c r="J235" s="4">
        <v>14.75</v>
      </c>
      <c r="K235" s="1" t="s">
        <v>171</v>
      </c>
      <c r="L235" s="1" t="s">
        <v>24</v>
      </c>
      <c r="M235" t="s">
        <v>54</v>
      </c>
      <c r="N235" t="s">
        <v>55</v>
      </c>
    </row>
    <row r="236" spans="1:14" x14ac:dyDescent="0.3">
      <c r="A236">
        <v>1008</v>
      </c>
      <c r="B236">
        <f>1/COUNTIF(C:C,pizza_sales[[#This Row],[order_id]])</f>
        <v>7.1428571428571425E-2</v>
      </c>
      <c r="C236">
        <v>440</v>
      </c>
      <c r="D236" t="s">
        <v>158</v>
      </c>
      <c r="E236">
        <v>1</v>
      </c>
      <c r="F236" s="2">
        <v>42012</v>
      </c>
      <c r="G236" s="2" t="str">
        <f>TEXT(pizza_sales[[#This Row],[order_date]],"dddd")</f>
        <v>Thursday</v>
      </c>
      <c r="H236" s="3">
        <v>0.51150462962962961</v>
      </c>
      <c r="I236" s="4">
        <v>20.25</v>
      </c>
      <c r="J236" s="4">
        <v>20.25</v>
      </c>
      <c r="K236" s="1" t="s">
        <v>172</v>
      </c>
      <c r="L236" s="1" t="s">
        <v>24</v>
      </c>
      <c r="M236" t="s">
        <v>63</v>
      </c>
      <c r="N236" t="s">
        <v>64</v>
      </c>
    </row>
    <row r="237" spans="1:14" x14ac:dyDescent="0.3">
      <c r="A237">
        <v>1009</v>
      </c>
      <c r="B237">
        <f>1/COUNTIF(C:C,pizza_sales[[#This Row],[order_id]])</f>
        <v>7.1428571428571425E-2</v>
      </c>
      <c r="C237">
        <v>440</v>
      </c>
      <c r="D237" t="s">
        <v>98</v>
      </c>
      <c r="E237">
        <v>1</v>
      </c>
      <c r="F237" s="2">
        <v>42012</v>
      </c>
      <c r="G237" s="2" t="str">
        <f>TEXT(pizza_sales[[#This Row],[order_date]],"dddd")</f>
        <v>Thursday</v>
      </c>
      <c r="H237" s="3">
        <v>0.51150462962962961</v>
      </c>
      <c r="I237" s="4">
        <v>16</v>
      </c>
      <c r="J237" s="4">
        <v>16</v>
      </c>
      <c r="K237" s="1" t="s">
        <v>171</v>
      </c>
      <c r="L237" s="1" t="s">
        <v>24</v>
      </c>
      <c r="M237" t="s">
        <v>63</v>
      </c>
      <c r="N237" t="s">
        <v>64</v>
      </c>
    </row>
    <row r="238" spans="1:14" x14ac:dyDescent="0.3">
      <c r="A238">
        <v>1010</v>
      </c>
      <c r="B238">
        <f>1/COUNTIF(C:C,pizza_sales[[#This Row],[order_id]])</f>
        <v>7.1428571428571425E-2</v>
      </c>
      <c r="C238">
        <v>440</v>
      </c>
      <c r="D238" t="s">
        <v>16</v>
      </c>
      <c r="E238">
        <v>1</v>
      </c>
      <c r="F238" s="2">
        <v>42012</v>
      </c>
      <c r="G238" s="2" t="str">
        <f>TEXT(pizza_sales[[#This Row],[order_date]],"dddd")</f>
        <v>Thursday</v>
      </c>
      <c r="H238" s="3">
        <v>0.51150462962962961</v>
      </c>
      <c r="I238" s="4">
        <v>16.5</v>
      </c>
      <c r="J238" s="4">
        <v>16.5</v>
      </c>
      <c r="K238" s="1" t="s">
        <v>172</v>
      </c>
      <c r="L238" s="1" t="s">
        <v>17</v>
      </c>
      <c r="M238" t="s">
        <v>18</v>
      </c>
      <c r="N238" t="s">
        <v>19</v>
      </c>
    </row>
    <row r="239" spans="1:14" x14ac:dyDescent="0.3">
      <c r="A239">
        <v>1011</v>
      </c>
      <c r="B239">
        <f>1/COUNTIF(C:C,pizza_sales[[#This Row],[order_id]])</f>
        <v>7.1428571428571425E-2</v>
      </c>
      <c r="C239">
        <v>440</v>
      </c>
      <c r="D239" t="s">
        <v>159</v>
      </c>
      <c r="E239">
        <v>1</v>
      </c>
      <c r="F239" s="2">
        <v>42012</v>
      </c>
      <c r="G239" s="2" t="str">
        <f>TEXT(pizza_sales[[#This Row],[order_date]],"dddd")</f>
        <v>Thursday</v>
      </c>
      <c r="H239" s="3">
        <v>0.51150462962962961</v>
      </c>
      <c r="I239" s="4">
        <v>21</v>
      </c>
      <c r="J239" s="4">
        <v>21</v>
      </c>
      <c r="K239" s="1" t="s">
        <v>172</v>
      </c>
      <c r="L239" s="1" t="s">
        <v>24</v>
      </c>
      <c r="M239" t="s">
        <v>113</v>
      </c>
      <c r="N239" t="s">
        <v>114</v>
      </c>
    </row>
    <row r="240" spans="1:14" x14ac:dyDescent="0.3">
      <c r="A240">
        <v>1012</v>
      </c>
      <c r="B240">
        <f>1/COUNTIF(C:C,pizza_sales[[#This Row],[order_id]])</f>
        <v>7.1428571428571425E-2</v>
      </c>
      <c r="C240">
        <v>440</v>
      </c>
      <c r="D240" t="s">
        <v>20</v>
      </c>
      <c r="E240">
        <v>1</v>
      </c>
      <c r="F240" s="2">
        <v>42012</v>
      </c>
      <c r="G240" s="2" t="str">
        <f>TEXT(pizza_sales[[#This Row],[order_date]],"dddd")</f>
        <v>Thursday</v>
      </c>
      <c r="H240" s="3">
        <v>0.51150462962962961</v>
      </c>
      <c r="I240" s="4">
        <v>15.25</v>
      </c>
      <c r="J240" s="4">
        <v>15.25</v>
      </c>
      <c r="K240" s="1" t="s">
        <v>172</v>
      </c>
      <c r="L240" s="1" t="s">
        <v>17</v>
      </c>
      <c r="M240" t="s">
        <v>21</v>
      </c>
      <c r="N240" t="s">
        <v>22</v>
      </c>
    </row>
    <row r="241" spans="1:14" x14ac:dyDescent="0.3">
      <c r="A241">
        <v>1013</v>
      </c>
      <c r="B241">
        <f>1/COUNTIF(C:C,pizza_sales[[#This Row],[order_id]])</f>
        <v>7.1428571428571425E-2</v>
      </c>
      <c r="C241">
        <v>440</v>
      </c>
      <c r="D241" t="s">
        <v>128</v>
      </c>
      <c r="E241">
        <v>1</v>
      </c>
      <c r="F241" s="2">
        <v>42012</v>
      </c>
      <c r="G241" s="2" t="str">
        <f>TEXT(pizza_sales[[#This Row],[order_date]],"dddd")</f>
        <v>Thursday</v>
      </c>
      <c r="H241" s="3">
        <v>0.51150462962962961</v>
      </c>
      <c r="I241" s="4">
        <v>20.75</v>
      </c>
      <c r="J241" s="4">
        <v>20.75</v>
      </c>
      <c r="K241" s="1" t="s">
        <v>172</v>
      </c>
      <c r="L241" s="1" t="s">
        <v>13</v>
      </c>
      <c r="M241" t="s">
        <v>35</v>
      </c>
      <c r="N241" t="s">
        <v>36</v>
      </c>
    </row>
    <row r="242" spans="1:14" x14ac:dyDescent="0.3">
      <c r="A242">
        <v>1014</v>
      </c>
      <c r="B242">
        <f>1/COUNTIF(C:C,pizza_sales[[#This Row],[order_id]])</f>
        <v>7.1428571428571425E-2</v>
      </c>
      <c r="C242">
        <v>440</v>
      </c>
      <c r="D242" t="s">
        <v>59</v>
      </c>
      <c r="E242">
        <v>1</v>
      </c>
      <c r="F242" s="2">
        <v>42012</v>
      </c>
      <c r="G242" s="2" t="str">
        <f>TEXT(pizza_sales[[#This Row],[order_date]],"dddd")</f>
        <v>Thursday</v>
      </c>
      <c r="H242" s="3">
        <v>0.51150462962962961</v>
      </c>
      <c r="I242" s="4">
        <v>12</v>
      </c>
      <c r="J242" s="4">
        <v>12</v>
      </c>
      <c r="K242" s="1" t="s">
        <v>173</v>
      </c>
      <c r="L242" s="1" t="s">
        <v>24</v>
      </c>
      <c r="M242" t="s">
        <v>60</v>
      </c>
      <c r="N242" t="s">
        <v>61</v>
      </c>
    </row>
    <row r="243" spans="1:14" x14ac:dyDescent="0.3">
      <c r="A243">
        <v>1015</v>
      </c>
      <c r="B243">
        <f>1/COUNTIF(C:C,pizza_sales[[#This Row],[order_id]])</f>
        <v>7.1428571428571425E-2</v>
      </c>
      <c r="C243">
        <v>440</v>
      </c>
      <c r="D243" t="s">
        <v>27</v>
      </c>
      <c r="E243">
        <v>1</v>
      </c>
      <c r="F243" s="2">
        <v>42012</v>
      </c>
      <c r="G243" s="2" t="str">
        <f>TEXT(pizza_sales[[#This Row],[order_date]],"dddd")</f>
        <v>Thursday</v>
      </c>
      <c r="H243" s="3">
        <v>0.51150462962962961</v>
      </c>
      <c r="I243" s="4">
        <v>20.75</v>
      </c>
      <c r="J243" s="4">
        <v>20.75</v>
      </c>
      <c r="K243" s="1" t="s">
        <v>172</v>
      </c>
      <c r="L243" s="1" t="s">
        <v>28</v>
      </c>
      <c r="M243" t="s">
        <v>29</v>
      </c>
      <c r="N243" t="s">
        <v>30</v>
      </c>
    </row>
    <row r="244" spans="1:14" x14ac:dyDescent="0.3">
      <c r="A244">
        <v>1016</v>
      </c>
      <c r="B244">
        <f>1/COUNTIF(C:C,pizza_sales[[#This Row],[order_id]])</f>
        <v>7.1428571428571425E-2</v>
      </c>
      <c r="C244">
        <v>440</v>
      </c>
      <c r="D244" t="s">
        <v>71</v>
      </c>
      <c r="E244">
        <v>1</v>
      </c>
      <c r="F244" s="2">
        <v>42012</v>
      </c>
      <c r="G244" s="2" t="str">
        <f>TEXT(pizza_sales[[#This Row],[order_date]],"dddd")</f>
        <v>Thursday</v>
      </c>
      <c r="H244" s="3">
        <v>0.51150462962962961</v>
      </c>
      <c r="I244" s="4">
        <v>16</v>
      </c>
      <c r="J244" s="4">
        <v>16</v>
      </c>
      <c r="K244" s="1" t="s">
        <v>171</v>
      </c>
      <c r="L244" s="1" t="s">
        <v>24</v>
      </c>
      <c r="M244" t="s">
        <v>72</v>
      </c>
      <c r="N244" t="s">
        <v>73</v>
      </c>
    </row>
    <row r="245" spans="1:14" x14ac:dyDescent="0.3">
      <c r="A245">
        <v>1017</v>
      </c>
      <c r="B245">
        <f>1/COUNTIF(C:C,pizza_sales[[#This Row],[order_id]])</f>
        <v>0.5</v>
      </c>
      <c r="C245">
        <v>441</v>
      </c>
      <c r="D245" t="s">
        <v>128</v>
      </c>
      <c r="E245">
        <v>1</v>
      </c>
      <c r="F245" s="2">
        <v>42012</v>
      </c>
      <c r="G245" s="2" t="str">
        <f>TEXT(pizza_sales[[#This Row],[order_date]],"dddd")</f>
        <v>Thursday</v>
      </c>
      <c r="H245" s="3">
        <v>0.51178240740740744</v>
      </c>
      <c r="I245" s="4">
        <v>20.75</v>
      </c>
      <c r="J245" s="4">
        <v>20.75</v>
      </c>
      <c r="K245" s="1" t="s">
        <v>172</v>
      </c>
      <c r="L245" s="1" t="s">
        <v>13</v>
      </c>
      <c r="M245" t="s">
        <v>35</v>
      </c>
      <c r="N245" t="s">
        <v>36</v>
      </c>
    </row>
    <row r="246" spans="1:14" x14ac:dyDescent="0.3">
      <c r="A246">
        <v>1018</v>
      </c>
      <c r="B246">
        <f>1/COUNTIF(C:C,pizza_sales[[#This Row],[order_id]])</f>
        <v>0.5</v>
      </c>
      <c r="C246">
        <v>441</v>
      </c>
      <c r="D246" t="s">
        <v>27</v>
      </c>
      <c r="E246">
        <v>1</v>
      </c>
      <c r="F246" s="2">
        <v>42012</v>
      </c>
      <c r="G246" s="2" t="str">
        <f>TEXT(pizza_sales[[#This Row],[order_date]],"dddd")</f>
        <v>Thursday</v>
      </c>
      <c r="H246" s="3">
        <v>0.51178240740740744</v>
      </c>
      <c r="I246" s="4">
        <v>20.75</v>
      </c>
      <c r="J246" s="4">
        <v>20.75</v>
      </c>
      <c r="K246" s="1" t="s">
        <v>172</v>
      </c>
      <c r="L246" s="1" t="s">
        <v>28</v>
      </c>
      <c r="M246" t="s">
        <v>29</v>
      </c>
      <c r="N246" t="s">
        <v>30</v>
      </c>
    </row>
    <row r="247" spans="1:14" x14ac:dyDescent="0.3">
      <c r="A247">
        <v>1019</v>
      </c>
      <c r="B247">
        <f>1/COUNTIF(C:C,pizza_sales[[#This Row],[order_id]])</f>
        <v>1</v>
      </c>
      <c r="C247">
        <v>442</v>
      </c>
      <c r="D247" t="s">
        <v>160</v>
      </c>
      <c r="E247">
        <v>1</v>
      </c>
      <c r="F247" s="2">
        <v>42012</v>
      </c>
      <c r="G247" s="2" t="str">
        <f>TEXT(pizza_sales[[#This Row],[order_date]],"dddd")</f>
        <v>Thursday</v>
      </c>
      <c r="H247" s="3">
        <v>0.52001157407407406</v>
      </c>
      <c r="I247" s="4">
        <v>20.75</v>
      </c>
      <c r="J247" s="4">
        <v>20.75</v>
      </c>
      <c r="K247" s="1" t="s">
        <v>172</v>
      </c>
      <c r="L247" s="1" t="s">
        <v>13</v>
      </c>
      <c r="M247" t="s">
        <v>38</v>
      </c>
      <c r="N247" t="s">
        <v>39</v>
      </c>
    </row>
    <row r="248" spans="1:14" x14ac:dyDescent="0.3">
      <c r="A248">
        <v>1020</v>
      </c>
      <c r="B248">
        <f>1/COUNTIF(C:C,pizza_sales[[#This Row],[order_id]])</f>
        <v>7.1428571428571425E-2</v>
      </c>
      <c r="C248">
        <v>443</v>
      </c>
      <c r="D248" t="s">
        <v>81</v>
      </c>
      <c r="E248">
        <v>1</v>
      </c>
      <c r="F248" s="2">
        <v>42012</v>
      </c>
      <c r="G248" s="2" t="str">
        <f>TEXT(pizza_sales[[#This Row],[order_date]],"dddd")</f>
        <v>Thursday</v>
      </c>
      <c r="H248" s="3">
        <v>0.52384259259259258</v>
      </c>
      <c r="I248" s="4">
        <v>12</v>
      </c>
      <c r="J248" s="4">
        <v>12</v>
      </c>
      <c r="K248" s="1" t="s">
        <v>173</v>
      </c>
      <c r="L248" s="1" t="s">
        <v>17</v>
      </c>
      <c r="M248" t="s">
        <v>82</v>
      </c>
      <c r="N248" t="s">
        <v>83</v>
      </c>
    </row>
    <row r="249" spans="1:14" x14ac:dyDescent="0.3">
      <c r="A249">
        <v>1021</v>
      </c>
      <c r="B249">
        <f>1/COUNTIF(C:C,pizza_sales[[#This Row],[order_id]])</f>
        <v>7.1428571428571425E-2</v>
      </c>
      <c r="C249">
        <v>443</v>
      </c>
      <c r="D249" t="s">
        <v>118</v>
      </c>
      <c r="E249">
        <v>2</v>
      </c>
      <c r="F249" s="2">
        <v>42012</v>
      </c>
      <c r="G249" s="2" t="str">
        <f>TEXT(pizza_sales[[#This Row],[order_date]],"dddd")</f>
        <v>Thursday</v>
      </c>
      <c r="H249" s="3">
        <v>0.52384259259259258</v>
      </c>
      <c r="I249" s="4">
        <v>16.75</v>
      </c>
      <c r="J249" s="4">
        <v>33.5</v>
      </c>
      <c r="K249" s="1" t="s">
        <v>171</v>
      </c>
      <c r="L249" s="1" t="s">
        <v>28</v>
      </c>
      <c r="M249" t="s">
        <v>87</v>
      </c>
      <c r="N249" t="s">
        <v>88</v>
      </c>
    </row>
    <row r="250" spans="1:14" x14ac:dyDescent="0.3">
      <c r="A250">
        <v>1022</v>
      </c>
      <c r="B250">
        <f>1/COUNTIF(C:C,pizza_sales[[#This Row],[order_id]])</f>
        <v>7.1428571428571425E-2</v>
      </c>
      <c r="C250">
        <v>443</v>
      </c>
      <c r="D250" t="s">
        <v>107</v>
      </c>
      <c r="E250">
        <v>1</v>
      </c>
      <c r="F250" s="2">
        <v>42012</v>
      </c>
      <c r="G250" s="2" t="str">
        <f>TEXT(pizza_sales[[#This Row],[order_date]],"dddd")</f>
        <v>Thursday</v>
      </c>
      <c r="H250" s="3">
        <v>0.52384259259259258</v>
      </c>
      <c r="I250" s="4">
        <v>17.950000762939453</v>
      </c>
      <c r="J250" s="4">
        <v>17.950000762939453</v>
      </c>
      <c r="K250" s="1" t="s">
        <v>172</v>
      </c>
      <c r="L250" s="1" t="s">
        <v>24</v>
      </c>
      <c r="M250" t="s">
        <v>54</v>
      </c>
      <c r="N250" t="s">
        <v>55</v>
      </c>
    </row>
    <row r="251" spans="1:14" x14ac:dyDescent="0.3">
      <c r="A251">
        <v>1023</v>
      </c>
      <c r="B251">
        <f>1/COUNTIF(C:C,pizza_sales[[#This Row],[order_id]])</f>
        <v>7.1428571428571425E-2</v>
      </c>
      <c r="C251">
        <v>443</v>
      </c>
      <c r="D251" t="s">
        <v>56</v>
      </c>
      <c r="E251">
        <v>1</v>
      </c>
      <c r="F251" s="2">
        <v>42012</v>
      </c>
      <c r="G251" s="2" t="str">
        <f>TEXT(pizza_sales[[#This Row],[order_date]],"dddd")</f>
        <v>Thursday</v>
      </c>
      <c r="H251" s="3">
        <v>0.52384259259259258</v>
      </c>
      <c r="I251" s="4">
        <v>16</v>
      </c>
      <c r="J251" s="4">
        <v>16</v>
      </c>
      <c r="K251" s="1" t="s">
        <v>171</v>
      </c>
      <c r="L251" s="1" t="s">
        <v>17</v>
      </c>
      <c r="M251" t="s">
        <v>57</v>
      </c>
      <c r="N251" t="s">
        <v>58</v>
      </c>
    </row>
    <row r="252" spans="1:14" x14ac:dyDescent="0.3">
      <c r="A252">
        <v>1024</v>
      </c>
      <c r="B252">
        <f>1/COUNTIF(C:C,pizza_sales[[#This Row],[order_id]])</f>
        <v>7.1428571428571425E-2</v>
      </c>
      <c r="C252">
        <v>443</v>
      </c>
      <c r="D252" t="s">
        <v>150</v>
      </c>
      <c r="E252">
        <v>1</v>
      </c>
      <c r="F252" s="2">
        <v>42012</v>
      </c>
      <c r="G252" s="2" t="str">
        <f>TEXT(pizza_sales[[#This Row],[order_date]],"dddd")</f>
        <v>Thursday</v>
      </c>
      <c r="H252" s="3">
        <v>0.52384259259259258</v>
      </c>
      <c r="I252" s="4">
        <v>16.75</v>
      </c>
      <c r="J252" s="4">
        <v>16.75</v>
      </c>
      <c r="K252" s="1" t="s">
        <v>171</v>
      </c>
      <c r="L252" s="1" t="s">
        <v>24</v>
      </c>
      <c r="M252" t="s">
        <v>113</v>
      </c>
      <c r="N252" t="s">
        <v>114</v>
      </c>
    </row>
    <row r="253" spans="1:14" x14ac:dyDescent="0.3">
      <c r="A253">
        <v>1025</v>
      </c>
      <c r="B253">
        <f>1/COUNTIF(C:C,pizza_sales[[#This Row],[order_id]])</f>
        <v>7.1428571428571425E-2</v>
      </c>
      <c r="C253">
        <v>443</v>
      </c>
      <c r="D253" t="s">
        <v>23</v>
      </c>
      <c r="E253">
        <v>1</v>
      </c>
      <c r="F253" s="2">
        <v>42012</v>
      </c>
      <c r="G253" s="2" t="str">
        <f>TEXT(pizza_sales[[#This Row],[order_date]],"dddd")</f>
        <v>Thursday</v>
      </c>
      <c r="H253" s="3">
        <v>0.52384259259259258</v>
      </c>
      <c r="I253" s="4">
        <v>20.25</v>
      </c>
      <c r="J253" s="4">
        <v>20.25</v>
      </c>
      <c r="K253" s="1" t="s">
        <v>172</v>
      </c>
      <c r="L253" s="1" t="s">
        <v>24</v>
      </c>
      <c r="M253" t="s">
        <v>25</v>
      </c>
      <c r="N253" t="s">
        <v>26</v>
      </c>
    </row>
    <row r="254" spans="1:14" x14ac:dyDescent="0.3">
      <c r="A254">
        <v>1026</v>
      </c>
      <c r="B254">
        <f>1/COUNTIF(C:C,pizza_sales[[#This Row],[order_id]])</f>
        <v>7.1428571428571425E-2</v>
      </c>
      <c r="C254">
        <v>443</v>
      </c>
      <c r="D254" t="s">
        <v>20</v>
      </c>
      <c r="E254">
        <v>1</v>
      </c>
      <c r="F254" s="2">
        <v>42012</v>
      </c>
      <c r="G254" s="2" t="str">
        <f>TEXT(pizza_sales[[#This Row],[order_date]],"dddd")</f>
        <v>Thursday</v>
      </c>
      <c r="H254" s="3">
        <v>0.52384259259259258</v>
      </c>
      <c r="I254" s="4">
        <v>15.25</v>
      </c>
      <c r="J254" s="4">
        <v>15.25</v>
      </c>
      <c r="K254" s="1" t="s">
        <v>172</v>
      </c>
      <c r="L254" s="1" t="s">
        <v>17</v>
      </c>
      <c r="M254" t="s">
        <v>21</v>
      </c>
      <c r="N254" t="s">
        <v>22</v>
      </c>
    </row>
    <row r="255" spans="1:14" x14ac:dyDescent="0.3">
      <c r="A255">
        <v>1027</v>
      </c>
      <c r="B255">
        <f>1/COUNTIF(C:C,pizza_sales[[#This Row],[order_id]])</f>
        <v>7.1428571428571425E-2</v>
      </c>
      <c r="C255">
        <v>443</v>
      </c>
      <c r="D255" t="s">
        <v>44</v>
      </c>
      <c r="E255">
        <v>1</v>
      </c>
      <c r="F255" s="2">
        <v>42012</v>
      </c>
      <c r="G255" s="2" t="str">
        <f>TEXT(pizza_sales[[#This Row],[order_date]],"dddd")</f>
        <v>Thursday</v>
      </c>
      <c r="H255" s="3">
        <v>0.52384259259259258</v>
      </c>
      <c r="I255" s="4">
        <v>20.25</v>
      </c>
      <c r="J255" s="4">
        <v>20.25</v>
      </c>
      <c r="K255" s="1" t="s">
        <v>172</v>
      </c>
      <c r="L255" s="1" t="s">
        <v>13</v>
      </c>
      <c r="M255" t="s">
        <v>45</v>
      </c>
      <c r="N255" t="s">
        <v>46</v>
      </c>
    </row>
    <row r="256" spans="1:14" x14ac:dyDescent="0.3">
      <c r="A256">
        <v>1028</v>
      </c>
      <c r="B256">
        <f>1/COUNTIF(C:C,pizza_sales[[#This Row],[order_id]])</f>
        <v>7.1428571428571425E-2</v>
      </c>
      <c r="C256">
        <v>443</v>
      </c>
      <c r="D256" t="s">
        <v>149</v>
      </c>
      <c r="E256">
        <v>1</v>
      </c>
      <c r="F256" s="2">
        <v>42012</v>
      </c>
      <c r="G256" s="2" t="str">
        <f>TEXT(pizza_sales[[#This Row],[order_date]],"dddd")</f>
        <v>Thursday</v>
      </c>
      <c r="H256" s="3">
        <v>0.52384259259259258</v>
      </c>
      <c r="I256" s="4">
        <v>16.25</v>
      </c>
      <c r="J256" s="4">
        <v>16.25</v>
      </c>
      <c r="K256" s="1" t="s">
        <v>171</v>
      </c>
      <c r="L256" s="1" t="s">
        <v>13</v>
      </c>
      <c r="M256" t="s">
        <v>45</v>
      </c>
      <c r="N256" t="s">
        <v>46</v>
      </c>
    </row>
    <row r="257" spans="1:14" x14ac:dyDescent="0.3">
      <c r="A257">
        <v>1029</v>
      </c>
      <c r="B257">
        <f>1/COUNTIF(C:C,pizza_sales[[#This Row],[order_id]])</f>
        <v>7.1428571428571425E-2</v>
      </c>
      <c r="C257">
        <v>443</v>
      </c>
      <c r="D257" t="s">
        <v>119</v>
      </c>
      <c r="E257">
        <v>1</v>
      </c>
      <c r="F257" s="2">
        <v>42012</v>
      </c>
      <c r="G257" s="2" t="str">
        <f>TEXT(pizza_sales[[#This Row],[order_date]],"dddd")</f>
        <v>Thursday</v>
      </c>
      <c r="H257" s="3">
        <v>0.52384259259259258</v>
      </c>
      <c r="I257" s="4">
        <v>16.75</v>
      </c>
      <c r="J257" s="4">
        <v>16.75</v>
      </c>
      <c r="K257" s="1" t="s">
        <v>171</v>
      </c>
      <c r="L257" s="1" t="s">
        <v>28</v>
      </c>
      <c r="M257" t="s">
        <v>48</v>
      </c>
      <c r="N257" t="s">
        <v>49</v>
      </c>
    </row>
    <row r="258" spans="1:14" x14ac:dyDescent="0.3">
      <c r="A258">
        <v>1030</v>
      </c>
      <c r="B258">
        <f>1/COUNTIF(C:C,pizza_sales[[#This Row],[order_id]])</f>
        <v>7.1428571428571425E-2</v>
      </c>
      <c r="C258">
        <v>443</v>
      </c>
      <c r="D258" t="s">
        <v>128</v>
      </c>
      <c r="E258">
        <v>1</v>
      </c>
      <c r="F258" s="2">
        <v>42012</v>
      </c>
      <c r="G258" s="2" t="str">
        <f>TEXT(pizza_sales[[#This Row],[order_date]],"dddd")</f>
        <v>Thursday</v>
      </c>
      <c r="H258" s="3">
        <v>0.52384259259259258</v>
      </c>
      <c r="I258" s="4">
        <v>20.75</v>
      </c>
      <c r="J258" s="4">
        <v>20.75</v>
      </c>
      <c r="K258" s="1" t="s">
        <v>172</v>
      </c>
      <c r="L258" s="1" t="s">
        <v>13</v>
      </c>
      <c r="M258" t="s">
        <v>35</v>
      </c>
      <c r="N258" t="s">
        <v>36</v>
      </c>
    </row>
    <row r="259" spans="1:14" x14ac:dyDescent="0.3">
      <c r="A259">
        <v>1031</v>
      </c>
      <c r="B259">
        <f>1/COUNTIF(C:C,pizza_sales[[#This Row],[order_id]])</f>
        <v>7.1428571428571425E-2</v>
      </c>
      <c r="C259">
        <v>443</v>
      </c>
      <c r="D259" t="s">
        <v>80</v>
      </c>
      <c r="E259">
        <v>1</v>
      </c>
      <c r="F259" s="2">
        <v>42012</v>
      </c>
      <c r="G259" s="2" t="str">
        <f>TEXT(pizza_sales[[#This Row],[order_date]],"dddd")</f>
        <v>Thursday</v>
      </c>
      <c r="H259" s="3">
        <v>0.52384259259259258</v>
      </c>
      <c r="I259" s="4">
        <v>12.5</v>
      </c>
      <c r="J259" s="4">
        <v>12.5</v>
      </c>
      <c r="K259" s="1" t="s">
        <v>173</v>
      </c>
      <c r="L259" s="1" t="s">
        <v>13</v>
      </c>
      <c r="M259" t="s">
        <v>35</v>
      </c>
      <c r="N259" t="s">
        <v>36</v>
      </c>
    </row>
    <row r="260" spans="1:14" x14ac:dyDescent="0.3">
      <c r="A260">
        <v>1032</v>
      </c>
      <c r="B260">
        <f>1/COUNTIF(C:C,pizza_sales[[#This Row],[order_id]])</f>
        <v>7.1428571428571425E-2</v>
      </c>
      <c r="C260">
        <v>443</v>
      </c>
      <c r="D260" t="s">
        <v>144</v>
      </c>
      <c r="E260">
        <v>1</v>
      </c>
      <c r="F260" s="2">
        <v>42012</v>
      </c>
      <c r="G260" s="2" t="str">
        <f>TEXT(pizza_sales[[#This Row],[order_date]],"dddd")</f>
        <v>Thursday</v>
      </c>
      <c r="H260" s="3">
        <v>0.52384259259259258</v>
      </c>
      <c r="I260" s="4">
        <v>16.5</v>
      </c>
      <c r="J260" s="4">
        <v>16.5</v>
      </c>
      <c r="K260" s="1" t="s">
        <v>171</v>
      </c>
      <c r="L260" s="1" t="s">
        <v>13</v>
      </c>
      <c r="M260" t="s">
        <v>145</v>
      </c>
      <c r="N260" t="s">
        <v>146</v>
      </c>
    </row>
    <row r="261" spans="1:14" x14ac:dyDescent="0.3">
      <c r="A261">
        <v>1033</v>
      </c>
      <c r="B261">
        <f>1/COUNTIF(C:C,pizza_sales[[#This Row],[order_id]])</f>
        <v>7.1428571428571425E-2</v>
      </c>
      <c r="C261">
        <v>443</v>
      </c>
      <c r="D261" t="s">
        <v>125</v>
      </c>
      <c r="E261">
        <v>1</v>
      </c>
      <c r="F261" s="2">
        <v>42012</v>
      </c>
      <c r="G261" s="2" t="str">
        <f>TEXT(pizza_sales[[#This Row],[order_date]],"dddd")</f>
        <v>Thursday</v>
      </c>
      <c r="H261" s="3">
        <v>0.52384259259259258</v>
      </c>
      <c r="I261" s="4">
        <v>16.75</v>
      </c>
      <c r="J261" s="4">
        <v>16.75</v>
      </c>
      <c r="K261" s="1" t="s">
        <v>171</v>
      </c>
      <c r="L261" s="1" t="s">
        <v>28</v>
      </c>
      <c r="M261" t="s">
        <v>29</v>
      </c>
      <c r="N261" t="s">
        <v>30</v>
      </c>
    </row>
    <row r="262" spans="1:14" x14ac:dyDescent="0.3">
      <c r="A262">
        <v>1034</v>
      </c>
      <c r="B262">
        <f>1/COUNTIF(C:C,pizza_sales[[#This Row],[order_id]])</f>
        <v>1</v>
      </c>
      <c r="C262">
        <v>444</v>
      </c>
      <c r="D262" t="s">
        <v>53</v>
      </c>
      <c r="E262">
        <v>1</v>
      </c>
      <c r="F262" s="2">
        <v>42012</v>
      </c>
      <c r="G262" s="2" t="str">
        <f>TEXT(pizza_sales[[#This Row],[order_date]],"dddd")</f>
        <v>Thursday</v>
      </c>
      <c r="H262" s="3">
        <v>0.5278356481481481</v>
      </c>
      <c r="I262" s="4">
        <v>14.75</v>
      </c>
      <c r="J262" s="4">
        <v>14.75</v>
      </c>
      <c r="K262" s="1" t="s">
        <v>171</v>
      </c>
      <c r="L262" s="1" t="s">
        <v>24</v>
      </c>
      <c r="M262" t="s">
        <v>54</v>
      </c>
      <c r="N262" t="s">
        <v>55</v>
      </c>
    </row>
    <row r="263" spans="1:14" x14ac:dyDescent="0.3">
      <c r="A263">
        <v>1035</v>
      </c>
      <c r="B263">
        <f>1/COUNTIF(C:C,pizza_sales[[#This Row],[order_id]])</f>
        <v>1</v>
      </c>
      <c r="C263">
        <v>445</v>
      </c>
      <c r="D263" t="s">
        <v>16</v>
      </c>
      <c r="E263">
        <v>1</v>
      </c>
      <c r="F263" s="2">
        <v>42012</v>
      </c>
      <c r="G263" s="2" t="str">
        <f>TEXT(pizza_sales[[#This Row],[order_date]],"dddd")</f>
        <v>Thursday</v>
      </c>
      <c r="H263" s="3">
        <v>0.54003472222222226</v>
      </c>
      <c r="I263" s="4">
        <v>16.5</v>
      </c>
      <c r="J263" s="4">
        <v>16.5</v>
      </c>
      <c r="K263" s="1" t="s">
        <v>172</v>
      </c>
      <c r="L263" s="1" t="s">
        <v>17</v>
      </c>
      <c r="M263" t="s">
        <v>18</v>
      </c>
      <c r="N263" t="s">
        <v>19</v>
      </c>
    </row>
    <row r="264" spans="1:14" x14ac:dyDescent="0.3">
      <c r="A264">
        <v>1036</v>
      </c>
      <c r="B264">
        <f>1/COUNTIF(C:C,pizza_sales[[#This Row],[order_id]])</f>
        <v>0.33333333333333331</v>
      </c>
      <c r="C264">
        <v>446</v>
      </c>
      <c r="D264" t="s">
        <v>81</v>
      </c>
      <c r="E264">
        <v>1</v>
      </c>
      <c r="F264" s="2">
        <v>42012</v>
      </c>
      <c r="G264" s="2" t="str">
        <f>TEXT(pizza_sales[[#This Row],[order_date]],"dddd")</f>
        <v>Thursday</v>
      </c>
      <c r="H264" s="3">
        <v>0.5402893518518519</v>
      </c>
      <c r="I264" s="4">
        <v>12</v>
      </c>
      <c r="J264" s="4">
        <v>12</v>
      </c>
      <c r="K264" s="1" t="s">
        <v>173</v>
      </c>
      <c r="L264" s="1" t="s">
        <v>17</v>
      </c>
      <c r="M264" t="s">
        <v>82</v>
      </c>
      <c r="N264" t="s">
        <v>83</v>
      </c>
    </row>
    <row r="265" spans="1:14" x14ac:dyDescent="0.3">
      <c r="A265">
        <v>1037</v>
      </c>
      <c r="B265">
        <f>1/COUNTIF(C:C,pizza_sales[[#This Row],[order_id]])</f>
        <v>0.33333333333333331</v>
      </c>
      <c r="C265">
        <v>446</v>
      </c>
      <c r="D265" t="s">
        <v>150</v>
      </c>
      <c r="E265">
        <v>1</v>
      </c>
      <c r="F265" s="2">
        <v>42012</v>
      </c>
      <c r="G265" s="2" t="str">
        <f>TEXT(pizza_sales[[#This Row],[order_date]],"dddd")</f>
        <v>Thursday</v>
      </c>
      <c r="H265" s="3">
        <v>0.5402893518518519</v>
      </c>
      <c r="I265" s="4">
        <v>16.75</v>
      </c>
      <c r="J265" s="4">
        <v>16.75</v>
      </c>
      <c r="K265" s="1" t="s">
        <v>171</v>
      </c>
      <c r="L265" s="1" t="s">
        <v>24</v>
      </c>
      <c r="M265" t="s">
        <v>113</v>
      </c>
      <c r="N265" t="s">
        <v>114</v>
      </c>
    </row>
    <row r="266" spans="1:14" x14ac:dyDescent="0.3">
      <c r="A266">
        <v>1038</v>
      </c>
      <c r="B266">
        <f>1/COUNTIF(C:C,pizza_sales[[#This Row],[order_id]])</f>
        <v>0.33333333333333331</v>
      </c>
      <c r="C266">
        <v>446</v>
      </c>
      <c r="D266" t="s">
        <v>44</v>
      </c>
      <c r="E266">
        <v>1</v>
      </c>
      <c r="F266" s="2">
        <v>42012</v>
      </c>
      <c r="G266" s="2" t="str">
        <f>TEXT(pizza_sales[[#This Row],[order_date]],"dddd")</f>
        <v>Thursday</v>
      </c>
      <c r="H266" s="3">
        <v>0.5402893518518519</v>
      </c>
      <c r="I266" s="4">
        <v>20.25</v>
      </c>
      <c r="J266" s="4">
        <v>20.25</v>
      </c>
      <c r="K266" s="1" t="s">
        <v>172</v>
      </c>
      <c r="L266" s="1" t="s">
        <v>13</v>
      </c>
      <c r="M266" t="s">
        <v>45</v>
      </c>
      <c r="N266" t="s">
        <v>46</v>
      </c>
    </row>
    <row r="267" spans="1:14" x14ac:dyDescent="0.3">
      <c r="A267">
        <v>1039</v>
      </c>
      <c r="B267">
        <f>1/COUNTIF(C:C,pizza_sales[[#This Row],[order_id]])</f>
        <v>1</v>
      </c>
      <c r="C267">
        <v>447</v>
      </c>
      <c r="D267" t="s">
        <v>50</v>
      </c>
      <c r="E267">
        <v>1</v>
      </c>
      <c r="F267" s="2">
        <v>42012</v>
      </c>
      <c r="G267" s="2" t="str">
        <f>TEXT(pizza_sales[[#This Row],[order_date]],"dddd")</f>
        <v>Thursday</v>
      </c>
      <c r="H267" s="3">
        <v>0.54305555555555551</v>
      </c>
      <c r="I267" s="4">
        <v>18.5</v>
      </c>
      <c r="J267" s="4">
        <v>18.5</v>
      </c>
      <c r="K267" s="1" t="s">
        <v>172</v>
      </c>
      <c r="L267" s="1" t="s">
        <v>24</v>
      </c>
      <c r="M267" t="s">
        <v>51</v>
      </c>
      <c r="N267" t="s">
        <v>52</v>
      </c>
    </row>
    <row r="268" spans="1:14" x14ac:dyDescent="0.3">
      <c r="A268">
        <v>1040</v>
      </c>
      <c r="B268">
        <f>1/COUNTIF(C:C,pizza_sales[[#This Row],[order_id]])</f>
        <v>0.33333333333333331</v>
      </c>
      <c r="C268">
        <v>448</v>
      </c>
      <c r="D268" t="s">
        <v>65</v>
      </c>
      <c r="E268">
        <v>1</v>
      </c>
      <c r="F268" s="2">
        <v>42012</v>
      </c>
      <c r="G268" s="2" t="str">
        <f>TEXT(pizza_sales[[#This Row],[order_date]],"dddd")</f>
        <v>Thursday</v>
      </c>
      <c r="H268" s="3">
        <v>0.5441435185185185</v>
      </c>
      <c r="I268" s="4">
        <v>10.5</v>
      </c>
      <c r="J268" s="4">
        <v>10.5</v>
      </c>
      <c r="K268" s="1" t="s">
        <v>173</v>
      </c>
      <c r="L268" s="1" t="s">
        <v>17</v>
      </c>
      <c r="M268" t="s">
        <v>18</v>
      </c>
      <c r="N268" t="s">
        <v>19</v>
      </c>
    </row>
    <row r="269" spans="1:14" x14ac:dyDescent="0.3">
      <c r="A269">
        <v>1041</v>
      </c>
      <c r="B269">
        <f>1/COUNTIF(C:C,pizza_sales[[#This Row],[order_id]])</f>
        <v>0.33333333333333331</v>
      </c>
      <c r="C269">
        <v>448</v>
      </c>
      <c r="D269" t="s">
        <v>156</v>
      </c>
      <c r="E269">
        <v>1</v>
      </c>
      <c r="F269" s="2">
        <v>42012</v>
      </c>
      <c r="G269" s="2" t="str">
        <f>TEXT(pizza_sales[[#This Row],[order_date]],"dddd")</f>
        <v>Thursday</v>
      </c>
      <c r="H269" s="3">
        <v>0.5441435185185185</v>
      </c>
      <c r="I269" s="4">
        <v>14.5</v>
      </c>
      <c r="J269" s="4">
        <v>14.5</v>
      </c>
      <c r="K269" s="1" t="s">
        <v>171</v>
      </c>
      <c r="L269" s="1" t="s">
        <v>17</v>
      </c>
      <c r="M269" t="s">
        <v>132</v>
      </c>
      <c r="N269" t="s">
        <v>133</v>
      </c>
    </row>
    <row r="270" spans="1:14" x14ac:dyDescent="0.3">
      <c r="A270">
        <v>1042</v>
      </c>
      <c r="B270">
        <f>1/COUNTIF(C:C,pizza_sales[[#This Row],[order_id]])</f>
        <v>0.33333333333333331</v>
      </c>
      <c r="C270">
        <v>448</v>
      </c>
      <c r="D270" t="s">
        <v>149</v>
      </c>
      <c r="E270">
        <v>1</v>
      </c>
      <c r="F270" s="2">
        <v>42012</v>
      </c>
      <c r="G270" s="2" t="str">
        <f>TEXT(pizza_sales[[#This Row],[order_date]],"dddd")</f>
        <v>Thursday</v>
      </c>
      <c r="H270" s="3">
        <v>0.5441435185185185</v>
      </c>
      <c r="I270" s="4">
        <v>16.25</v>
      </c>
      <c r="J270" s="4">
        <v>16.25</v>
      </c>
      <c r="K270" s="1" t="s">
        <v>171</v>
      </c>
      <c r="L270" s="1" t="s">
        <v>13</v>
      </c>
      <c r="M270" t="s">
        <v>45</v>
      </c>
      <c r="N270" t="s">
        <v>46</v>
      </c>
    </row>
    <row r="271" spans="1:14" x14ac:dyDescent="0.3">
      <c r="A271">
        <v>1043</v>
      </c>
      <c r="B271">
        <f>1/COUNTIF(C:C,pizza_sales[[#This Row],[order_id]])</f>
        <v>1</v>
      </c>
      <c r="C271">
        <v>449</v>
      </c>
      <c r="D271" t="s">
        <v>27</v>
      </c>
      <c r="E271">
        <v>1</v>
      </c>
      <c r="F271" s="2">
        <v>42012</v>
      </c>
      <c r="G271" s="2" t="str">
        <f>TEXT(pizza_sales[[#This Row],[order_date]],"dddd")</f>
        <v>Thursday</v>
      </c>
      <c r="H271" s="3">
        <v>0.54461805555555554</v>
      </c>
      <c r="I271" s="4">
        <v>20.75</v>
      </c>
      <c r="J271" s="4">
        <v>20.75</v>
      </c>
      <c r="K271" s="1" t="s">
        <v>172</v>
      </c>
      <c r="L271" s="1" t="s">
        <v>28</v>
      </c>
      <c r="M271" t="s">
        <v>29</v>
      </c>
      <c r="N271" t="s">
        <v>30</v>
      </c>
    </row>
    <row r="272" spans="1:14" x14ac:dyDescent="0.3">
      <c r="A272">
        <v>1044</v>
      </c>
      <c r="B272">
        <f>1/COUNTIF(C:C,pizza_sales[[#This Row],[order_id]])</f>
        <v>1</v>
      </c>
      <c r="C272">
        <v>450</v>
      </c>
      <c r="D272" t="s">
        <v>81</v>
      </c>
      <c r="E272">
        <v>1</v>
      </c>
      <c r="F272" s="2">
        <v>42012</v>
      </c>
      <c r="G272" s="2" t="str">
        <f>TEXT(pizza_sales[[#This Row],[order_date]],"dddd")</f>
        <v>Thursday</v>
      </c>
      <c r="H272" s="3">
        <v>0.54714120370370367</v>
      </c>
      <c r="I272" s="4">
        <v>12</v>
      </c>
      <c r="J272" s="4">
        <v>12</v>
      </c>
      <c r="K272" s="1" t="s">
        <v>173</v>
      </c>
      <c r="L272" s="1" t="s">
        <v>17</v>
      </c>
      <c r="M272" t="s">
        <v>82</v>
      </c>
      <c r="N272" t="s">
        <v>83</v>
      </c>
    </row>
    <row r="273" spans="1:14" x14ac:dyDescent="0.3">
      <c r="A273">
        <v>1045</v>
      </c>
      <c r="B273">
        <f>1/COUNTIF(C:C,pizza_sales[[#This Row],[order_id]])</f>
        <v>0.33333333333333331</v>
      </c>
      <c r="C273">
        <v>451</v>
      </c>
      <c r="D273" t="s">
        <v>50</v>
      </c>
      <c r="E273">
        <v>1</v>
      </c>
      <c r="F273" s="2">
        <v>42012</v>
      </c>
      <c r="G273" s="2" t="str">
        <f>TEXT(pizza_sales[[#This Row],[order_date]],"dddd")</f>
        <v>Thursday</v>
      </c>
      <c r="H273" s="3">
        <v>0.55493055555555559</v>
      </c>
      <c r="I273" s="4">
        <v>18.5</v>
      </c>
      <c r="J273" s="4">
        <v>18.5</v>
      </c>
      <c r="K273" s="1" t="s">
        <v>172</v>
      </c>
      <c r="L273" s="1" t="s">
        <v>24</v>
      </c>
      <c r="M273" t="s">
        <v>51</v>
      </c>
      <c r="N273" t="s">
        <v>52</v>
      </c>
    </row>
    <row r="274" spans="1:14" x14ac:dyDescent="0.3">
      <c r="A274">
        <v>1046</v>
      </c>
      <c r="B274">
        <f>1/COUNTIF(C:C,pizza_sales[[#This Row],[order_id]])</f>
        <v>0.33333333333333331</v>
      </c>
      <c r="C274">
        <v>451</v>
      </c>
      <c r="D274" t="s">
        <v>56</v>
      </c>
      <c r="E274">
        <v>1</v>
      </c>
      <c r="F274" s="2">
        <v>42012</v>
      </c>
      <c r="G274" s="2" t="str">
        <f>TEXT(pizza_sales[[#This Row],[order_date]],"dddd")</f>
        <v>Thursday</v>
      </c>
      <c r="H274" s="3">
        <v>0.55493055555555559</v>
      </c>
      <c r="I274" s="4">
        <v>16</v>
      </c>
      <c r="J274" s="4">
        <v>16</v>
      </c>
      <c r="K274" s="1" t="s">
        <v>171</v>
      </c>
      <c r="L274" s="1" t="s">
        <v>17</v>
      </c>
      <c r="M274" t="s">
        <v>57</v>
      </c>
      <c r="N274" t="s">
        <v>58</v>
      </c>
    </row>
    <row r="275" spans="1:14" x14ac:dyDescent="0.3">
      <c r="A275">
        <v>1047</v>
      </c>
      <c r="B275">
        <f>1/COUNTIF(C:C,pizza_sales[[#This Row],[order_id]])</f>
        <v>0.33333333333333331</v>
      </c>
      <c r="C275">
        <v>451</v>
      </c>
      <c r="D275" t="s">
        <v>47</v>
      </c>
      <c r="E275">
        <v>1</v>
      </c>
      <c r="F275" s="2">
        <v>42012</v>
      </c>
      <c r="G275" s="2" t="str">
        <f>TEXT(pizza_sales[[#This Row],[order_date]],"dddd")</f>
        <v>Thursday</v>
      </c>
      <c r="H275" s="3">
        <v>0.55493055555555559</v>
      </c>
      <c r="I275" s="4">
        <v>20.75</v>
      </c>
      <c r="J275" s="4">
        <v>20.75</v>
      </c>
      <c r="K275" s="1" t="s">
        <v>172</v>
      </c>
      <c r="L275" s="1" t="s">
        <v>28</v>
      </c>
      <c r="M275" t="s">
        <v>48</v>
      </c>
      <c r="N275" t="s">
        <v>49</v>
      </c>
    </row>
    <row r="276" spans="1:14" x14ac:dyDescent="0.3">
      <c r="A276">
        <v>1048</v>
      </c>
      <c r="B276">
        <f>1/COUNTIF(C:C,pizza_sales[[#This Row],[order_id]])</f>
        <v>0.33333333333333331</v>
      </c>
      <c r="C276">
        <v>452</v>
      </c>
      <c r="D276" t="s">
        <v>40</v>
      </c>
      <c r="E276">
        <v>1</v>
      </c>
      <c r="F276" s="2">
        <v>42012</v>
      </c>
      <c r="G276" s="2" t="str">
        <f>TEXT(pizza_sales[[#This Row],[order_date]],"dddd")</f>
        <v>Thursday</v>
      </c>
      <c r="H276" s="3">
        <v>0.55846064814814811</v>
      </c>
      <c r="I276" s="4">
        <v>16.75</v>
      </c>
      <c r="J276" s="4">
        <v>16.75</v>
      </c>
      <c r="K276" s="1" t="s">
        <v>171</v>
      </c>
      <c r="L276" s="1" t="s">
        <v>28</v>
      </c>
      <c r="M276" t="s">
        <v>41</v>
      </c>
      <c r="N276" t="s">
        <v>42</v>
      </c>
    </row>
    <row r="277" spans="1:14" x14ac:dyDescent="0.3">
      <c r="A277">
        <v>1049</v>
      </c>
      <c r="B277">
        <f>1/COUNTIF(C:C,pizza_sales[[#This Row],[order_id]])</f>
        <v>0.33333333333333331</v>
      </c>
      <c r="C277">
        <v>452</v>
      </c>
      <c r="D277" t="s">
        <v>81</v>
      </c>
      <c r="E277">
        <v>1</v>
      </c>
      <c r="F277" s="2">
        <v>42012</v>
      </c>
      <c r="G277" s="2" t="str">
        <f>TEXT(pizza_sales[[#This Row],[order_date]],"dddd")</f>
        <v>Thursday</v>
      </c>
      <c r="H277" s="3">
        <v>0.55846064814814811</v>
      </c>
      <c r="I277" s="4">
        <v>12</v>
      </c>
      <c r="J277" s="4">
        <v>12</v>
      </c>
      <c r="K277" s="1" t="s">
        <v>173</v>
      </c>
      <c r="L277" s="1" t="s">
        <v>17</v>
      </c>
      <c r="M277" t="s">
        <v>82</v>
      </c>
      <c r="N277" t="s">
        <v>83</v>
      </c>
    </row>
    <row r="278" spans="1:14" x14ac:dyDescent="0.3">
      <c r="A278">
        <v>1050</v>
      </c>
      <c r="B278">
        <f>1/COUNTIF(C:C,pizza_sales[[#This Row],[order_id]])</f>
        <v>0.33333333333333331</v>
      </c>
      <c r="C278">
        <v>452</v>
      </c>
      <c r="D278" t="s">
        <v>149</v>
      </c>
      <c r="E278">
        <v>1</v>
      </c>
      <c r="F278" s="2">
        <v>42012</v>
      </c>
      <c r="G278" s="2" t="str">
        <f>TEXT(pizza_sales[[#This Row],[order_date]],"dddd")</f>
        <v>Thursday</v>
      </c>
      <c r="H278" s="3">
        <v>0.55846064814814811</v>
      </c>
      <c r="I278" s="4">
        <v>16.25</v>
      </c>
      <c r="J278" s="4">
        <v>16.25</v>
      </c>
      <c r="K278" s="1" t="s">
        <v>171</v>
      </c>
      <c r="L278" s="1" t="s">
        <v>13</v>
      </c>
      <c r="M278" t="s">
        <v>45</v>
      </c>
      <c r="N278" t="s">
        <v>46</v>
      </c>
    </row>
    <row r="279" spans="1:14" x14ac:dyDescent="0.3">
      <c r="A279">
        <v>1051</v>
      </c>
      <c r="B279">
        <f>1/COUNTIF(C:C,pizza_sales[[#This Row],[order_id]])</f>
        <v>0.25</v>
      </c>
      <c r="C279">
        <v>453</v>
      </c>
      <c r="D279" t="s">
        <v>148</v>
      </c>
      <c r="E279">
        <v>1</v>
      </c>
      <c r="F279" s="2">
        <v>42012</v>
      </c>
      <c r="G279" s="2" t="str">
        <f>TEXT(pizza_sales[[#This Row],[order_date]],"dddd")</f>
        <v>Thursday</v>
      </c>
      <c r="H279" s="3">
        <v>0.56057870370370366</v>
      </c>
      <c r="I279" s="4">
        <v>12.75</v>
      </c>
      <c r="J279" s="4">
        <v>12.75</v>
      </c>
      <c r="K279" s="1" t="s">
        <v>173</v>
      </c>
      <c r="L279" s="1" t="s">
        <v>28</v>
      </c>
      <c r="M279" t="s">
        <v>87</v>
      </c>
      <c r="N279" t="s">
        <v>88</v>
      </c>
    </row>
    <row r="280" spans="1:14" x14ac:dyDescent="0.3">
      <c r="A280">
        <v>1052</v>
      </c>
      <c r="B280">
        <f>1/COUNTIF(C:C,pizza_sales[[#This Row],[order_id]])</f>
        <v>0.25</v>
      </c>
      <c r="C280">
        <v>453</v>
      </c>
      <c r="D280" t="s">
        <v>107</v>
      </c>
      <c r="E280">
        <v>1</v>
      </c>
      <c r="F280" s="2">
        <v>42012</v>
      </c>
      <c r="G280" s="2" t="str">
        <f>TEXT(pizza_sales[[#This Row],[order_date]],"dddd")</f>
        <v>Thursday</v>
      </c>
      <c r="H280" s="3">
        <v>0.56057870370370366</v>
      </c>
      <c r="I280" s="4">
        <v>17.950000762939453</v>
      </c>
      <c r="J280" s="4">
        <v>17.950000762939453</v>
      </c>
      <c r="K280" s="1" t="s">
        <v>172</v>
      </c>
      <c r="L280" s="1" t="s">
        <v>24</v>
      </c>
      <c r="M280" t="s">
        <v>54</v>
      </c>
      <c r="N280" t="s">
        <v>55</v>
      </c>
    </row>
    <row r="281" spans="1:14" x14ac:dyDescent="0.3">
      <c r="A281">
        <v>1053</v>
      </c>
      <c r="B281">
        <f>1/COUNTIF(C:C,pizza_sales[[#This Row],[order_id]])</f>
        <v>0.25</v>
      </c>
      <c r="C281">
        <v>453</v>
      </c>
      <c r="D281" t="s">
        <v>149</v>
      </c>
      <c r="E281">
        <v>1</v>
      </c>
      <c r="F281" s="2">
        <v>42012</v>
      </c>
      <c r="G281" s="2" t="str">
        <f>TEXT(pizza_sales[[#This Row],[order_date]],"dddd")</f>
        <v>Thursday</v>
      </c>
      <c r="H281" s="3">
        <v>0.56057870370370366</v>
      </c>
      <c r="I281" s="4">
        <v>16.25</v>
      </c>
      <c r="J281" s="4">
        <v>16.25</v>
      </c>
      <c r="K281" s="1" t="s">
        <v>171</v>
      </c>
      <c r="L281" s="1" t="s">
        <v>13</v>
      </c>
      <c r="M281" t="s">
        <v>45</v>
      </c>
      <c r="N281" t="s">
        <v>46</v>
      </c>
    </row>
    <row r="282" spans="1:14" x14ac:dyDescent="0.3">
      <c r="A282">
        <v>1054</v>
      </c>
      <c r="B282">
        <f>1/COUNTIF(C:C,pizza_sales[[#This Row],[order_id]])</f>
        <v>0.25</v>
      </c>
      <c r="C282">
        <v>453</v>
      </c>
      <c r="D282" t="s">
        <v>27</v>
      </c>
      <c r="E282">
        <v>1</v>
      </c>
      <c r="F282" s="2">
        <v>42012</v>
      </c>
      <c r="G282" s="2" t="str">
        <f>TEXT(pizza_sales[[#This Row],[order_date]],"dddd")</f>
        <v>Thursday</v>
      </c>
      <c r="H282" s="3">
        <v>0.56057870370370366</v>
      </c>
      <c r="I282" s="4">
        <v>20.75</v>
      </c>
      <c r="J282" s="4">
        <v>20.75</v>
      </c>
      <c r="K282" s="1" t="s">
        <v>172</v>
      </c>
      <c r="L282" s="1" t="s">
        <v>28</v>
      </c>
      <c r="M282" t="s">
        <v>29</v>
      </c>
      <c r="N282" t="s">
        <v>30</v>
      </c>
    </row>
    <row r="283" spans="1:14" x14ac:dyDescent="0.3">
      <c r="A283">
        <v>1055</v>
      </c>
      <c r="B283">
        <f>1/COUNTIF(C:C,pizza_sales[[#This Row],[order_id]])</f>
        <v>1</v>
      </c>
      <c r="C283">
        <v>454</v>
      </c>
      <c r="D283" t="s">
        <v>34</v>
      </c>
      <c r="E283">
        <v>1</v>
      </c>
      <c r="F283" s="2">
        <v>42012</v>
      </c>
      <c r="G283" s="2" t="str">
        <f>TEXT(pizza_sales[[#This Row],[order_date]],"dddd")</f>
        <v>Thursday</v>
      </c>
      <c r="H283" s="3">
        <v>0.56365740740740744</v>
      </c>
      <c r="I283" s="4">
        <v>16.5</v>
      </c>
      <c r="J283" s="4">
        <v>16.5</v>
      </c>
      <c r="K283" s="1" t="s">
        <v>171</v>
      </c>
      <c r="L283" s="1" t="s">
        <v>13</v>
      </c>
      <c r="M283" t="s">
        <v>35</v>
      </c>
      <c r="N283" t="s">
        <v>36</v>
      </c>
    </row>
    <row r="284" spans="1:14" x14ac:dyDescent="0.3">
      <c r="A284">
        <v>1056</v>
      </c>
      <c r="B284">
        <f>1/COUNTIF(C:C,pizza_sales[[#This Row],[order_id]])</f>
        <v>1</v>
      </c>
      <c r="C284">
        <v>455</v>
      </c>
      <c r="D284" t="s">
        <v>153</v>
      </c>
      <c r="E284">
        <v>1</v>
      </c>
      <c r="F284" s="2">
        <v>42012</v>
      </c>
      <c r="G284" s="2" t="str">
        <f>TEXT(pizza_sales[[#This Row],[order_date]],"dddd")</f>
        <v>Thursday</v>
      </c>
      <c r="H284" s="3">
        <v>0.56891203703703708</v>
      </c>
      <c r="I284" s="4">
        <v>20.75</v>
      </c>
      <c r="J284" s="4">
        <v>20.75</v>
      </c>
      <c r="K284" s="1" t="s">
        <v>172</v>
      </c>
      <c r="L284" s="1" t="s">
        <v>13</v>
      </c>
      <c r="M284" t="s">
        <v>95</v>
      </c>
      <c r="N284" t="s">
        <v>96</v>
      </c>
    </row>
    <row r="285" spans="1:14" x14ac:dyDescent="0.3">
      <c r="A285">
        <v>1057</v>
      </c>
      <c r="B285">
        <f>1/COUNTIF(C:C,pizza_sales[[#This Row],[order_id]])</f>
        <v>1</v>
      </c>
      <c r="C285">
        <v>456</v>
      </c>
      <c r="D285" t="s">
        <v>70</v>
      </c>
      <c r="E285">
        <v>1</v>
      </c>
      <c r="F285" s="2">
        <v>42012</v>
      </c>
      <c r="G285" s="2" t="str">
        <f>TEXT(pizza_sales[[#This Row],[order_date]],"dddd")</f>
        <v>Thursday</v>
      </c>
      <c r="H285" s="3">
        <v>0.57491898148148146</v>
      </c>
      <c r="I285" s="4">
        <v>20.25</v>
      </c>
      <c r="J285" s="4">
        <v>20.25</v>
      </c>
      <c r="K285" s="1" t="s">
        <v>172</v>
      </c>
      <c r="L285" s="1" t="s">
        <v>24</v>
      </c>
      <c r="M285" t="s">
        <v>60</v>
      </c>
      <c r="N285" t="s">
        <v>61</v>
      </c>
    </row>
    <row r="286" spans="1:14" x14ac:dyDescent="0.3">
      <c r="A286">
        <v>1058</v>
      </c>
      <c r="B286">
        <f>1/COUNTIF(C:C,pizza_sales[[#This Row],[order_id]])</f>
        <v>0.33333333333333331</v>
      </c>
      <c r="C286">
        <v>457</v>
      </c>
      <c r="D286" t="s">
        <v>86</v>
      </c>
      <c r="E286">
        <v>1</v>
      </c>
      <c r="F286" s="2">
        <v>42012</v>
      </c>
      <c r="G286" s="2" t="str">
        <f>TEXT(pizza_sales[[#This Row],[order_date]],"dddd")</f>
        <v>Thursday</v>
      </c>
      <c r="H286" s="3">
        <v>0.58268518518518519</v>
      </c>
      <c r="I286" s="4">
        <v>20.75</v>
      </c>
      <c r="J286" s="4">
        <v>20.75</v>
      </c>
      <c r="K286" s="1" t="s">
        <v>172</v>
      </c>
      <c r="L286" s="1" t="s">
        <v>28</v>
      </c>
      <c r="M286" t="s">
        <v>87</v>
      </c>
      <c r="N286" t="s">
        <v>88</v>
      </c>
    </row>
    <row r="287" spans="1:14" x14ac:dyDescent="0.3">
      <c r="A287">
        <v>1059</v>
      </c>
      <c r="B287">
        <f>1/COUNTIF(C:C,pizza_sales[[#This Row],[order_id]])</f>
        <v>0.33333333333333331</v>
      </c>
      <c r="C287">
        <v>457</v>
      </c>
      <c r="D287" t="s">
        <v>91</v>
      </c>
      <c r="E287">
        <v>1</v>
      </c>
      <c r="F287" s="2">
        <v>42012</v>
      </c>
      <c r="G287" s="2" t="str">
        <f>TEXT(pizza_sales[[#This Row],[order_date]],"dddd")</f>
        <v>Thursday</v>
      </c>
      <c r="H287" s="3">
        <v>0.58268518518518519</v>
      </c>
      <c r="I287" s="4">
        <v>16.75</v>
      </c>
      <c r="J287" s="4">
        <v>16.75</v>
      </c>
      <c r="K287" s="1" t="s">
        <v>171</v>
      </c>
      <c r="L287" s="1" t="s">
        <v>28</v>
      </c>
      <c r="M287" t="s">
        <v>92</v>
      </c>
      <c r="N287" t="s">
        <v>93</v>
      </c>
    </row>
    <row r="288" spans="1:14" x14ac:dyDescent="0.3">
      <c r="A288">
        <v>1060</v>
      </c>
      <c r="B288">
        <f>1/COUNTIF(C:C,pizza_sales[[#This Row],[order_id]])</f>
        <v>0.33333333333333331</v>
      </c>
      <c r="C288">
        <v>457</v>
      </c>
      <c r="D288" t="s">
        <v>74</v>
      </c>
      <c r="E288">
        <v>1</v>
      </c>
      <c r="F288" s="2">
        <v>42012</v>
      </c>
      <c r="G288" s="2" t="str">
        <f>TEXT(pizza_sales[[#This Row],[order_date]],"dddd")</f>
        <v>Thursday</v>
      </c>
      <c r="H288" s="3">
        <v>0.58268518518518519</v>
      </c>
      <c r="I288" s="4">
        <v>16</v>
      </c>
      <c r="J288" s="4">
        <v>16</v>
      </c>
      <c r="K288" s="1" t="s">
        <v>171</v>
      </c>
      <c r="L288" s="1" t="s">
        <v>17</v>
      </c>
      <c r="M288" t="s">
        <v>75</v>
      </c>
      <c r="N288" t="s">
        <v>76</v>
      </c>
    </row>
    <row r="289" spans="1:14" x14ac:dyDescent="0.3">
      <c r="A289">
        <v>1061</v>
      </c>
      <c r="B289">
        <f>1/COUNTIF(C:C,pizza_sales[[#This Row],[order_id]])</f>
        <v>0.33333333333333331</v>
      </c>
      <c r="C289">
        <v>458</v>
      </c>
      <c r="D289" t="s">
        <v>161</v>
      </c>
      <c r="E289">
        <v>1</v>
      </c>
      <c r="F289" s="2">
        <v>42012</v>
      </c>
      <c r="G289" s="2" t="str">
        <f>TEXT(pizza_sales[[#This Row],[order_date]],"dddd")</f>
        <v>Thursday</v>
      </c>
      <c r="H289" s="3">
        <v>0.58339120370370368</v>
      </c>
      <c r="I289" s="4">
        <v>16.5</v>
      </c>
      <c r="J289" s="4">
        <v>16.5</v>
      </c>
      <c r="K289" s="1" t="s">
        <v>171</v>
      </c>
      <c r="L289" s="1" t="s">
        <v>13</v>
      </c>
      <c r="M289" t="s">
        <v>14</v>
      </c>
      <c r="N289" t="s">
        <v>15</v>
      </c>
    </row>
    <row r="290" spans="1:14" x14ac:dyDescent="0.3">
      <c r="A290">
        <v>1062</v>
      </c>
      <c r="B290">
        <f>1/COUNTIF(C:C,pizza_sales[[#This Row],[order_id]])</f>
        <v>0.33333333333333331</v>
      </c>
      <c r="C290">
        <v>458</v>
      </c>
      <c r="D290" t="s">
        <v>144</v>
      </c>
      <c r="E290">
        <v>1</v>
      </c>
      <c r="F290" s="2">
        <v>42012</v>
      </c>
      <c r="G290" s="2" t="str">
        <f>TEXT(pizza_sales[[#This Row],[order_date]],"dddd")</f>
        <v>Thursday</v>
      </c>
      <c r="H290" s="3">
        <v>0.58339120370370368</v>
      </c>
      <c r="I290" s="4">
        <v>16.5</v>
      </c>
      <c r="J290" s="4">
        <v>16.5</v>
      </c>
      <c r="K290" s="1" t="s">
        <v>171</v>
      </c>
      <c r="L290" s="1" t="s">
        <v>13</v>
      </c>
      <c r="M290" t="s">
        <v>145</v>
      </c>
      <c r="N290" t="s">
        <v>146</v>
      </c>
    </row>
    <row r="291" spans="1:14" x14ac:dyDescent="0.3">
      <c r="A291">
        <v>1063</v>
      </c>
      <c r="B291">
        <f>1/COUNTIF(C:C,pizza_sales[[#This Row],[order_id]])</f>
        <v>0.33333333333333331</v>
      </c>
      <c r="C291">
        <v>458</v>
      </c>
      <c r="D291" t="s">
        <v>121</v>
      </c>
      <c r="E291">
        <v>1</v>
      </c>
      <c r="F291" s="2">
        <v>42012</v>
      </c>
      <c r="G291" s="2" t="str">
        <f>TEXT(pizza_sales[[#This Row],[order_date]],"dddd")</f>
        <v>Thursday</v>
      </c>
      <c r="H291" s="3">
        <v>0.58339120370370368</v>
      </c>
      <c r="I291" s="4">
        <v>12</v>
      </c>
      <c r="J291" s="4">
        <v>12</v>
      </c>
      <c r="K291" s="1" t="s">
        <v>173</v>
      </c>
      <c r="L291" s="1" t="s">
        <v>17</v>
      </c>
      <c r="M291" t="s">
        <v>32</v>
      </c>
      <c r="N291" t="s">
        <v>33</v>
      </c>
    </row>
    <row r="292" spans="1:14" x14ac:dyDescent="0.3">
      <c r="A292">
        <v>1064</v>
      </c>
      <c r="B292">
        <f>1/COUNTIF(C:C,pizza_sales[[#This Row],[order_id]])</f>
        <v>1</v>
      </c>
      <c r="C292">
        <v>459</v>
      </c>
      <c r="D292" t="s">
        <v>128</v>
      </c>
      <c r="E292">
        <v>1</v>
      </c>
      <c r="F292" s="2">
        <v>42012</v>
      </c>
      <c r="G292" s="2" t="str">
        <f>TEXT(pizza_sales[[#This Row],[order_date]],"dddd")</f>
        <v>Thursday</v>
      </c>
      <c r="H292" s="3">
        <v>0.59307870370370375</v>
      </c>
      <c r="I292" s="4">
        <v>20.75</v>
      </c>
      <c r="J292" s="4">
        <v>20.75</v>
      </c>
      <c r="K292" s="1" t="s">
        <v>172</v>
      </c>
      <c r="L292" s="1" t="s">
        <v>13</v>
      </c>
      <c r="M292" t="s">
        <v>35</v>
      </c>
      <c r="N292" t="s">
        <v>36</v>
      </c>
    </row>
    <row r="293" spans="1:14" x14ac:dyDescent="0.3">
      <c r="A293">
        <v>1065</v>
      </c>
      <c r="B293">
        <f>1/COUNTIF(C:C,pizza_sales[[#This Row],[order_id]])</f>
        <v>0.5</v>
      </c>
      <c r="C293">
        <v>460</v>
      </c>
      <c r="D293" t="s">
        <v>62</v>
      </c>
      <c r="E293">
        <v>1</v>
      </c>
      <c r="F293" s="2">
        <v>42012</v>
      </c>
      <c r="G293" s="2" t="str">
        <f>TEXT(pizza_sales[[#This Row],[order_date]],"dddd")</f>
        <v>Thursday</v>
      </c>
      <c r="H293" s="3">
        <v>0.59719907407407402</v>
      </c>
      <c r="I293" s="4">
        <v>12</v>
      </c>
      <c r="J293" s="4">
        <v>12</v>
      </c>
      <c r="K293" s="1" t="s">
        <v>173</v>
      </c>
      <c r="L293" s="1" t="s">
        <v>24</v>
      </c>
      <c r="M293" t="s">
        <v>63</v>
      </c>
      <c r="N293" t="s">
        <v>64</v>
      </c>
    </row>
    <row r="294" spans="1:14" x14ac:dyDescent="0.3">
      <c r="A294">
        <v>1066</v>
      </c>
      <c r="B294">
        <f>1/COUNTIF(C:C,pizza_sales[[#This Row],[order_id]])</f>
        <v>0.5</v>
      </c>
      <c r="C294">
        <v>460</v>
      </c>
      <c r="D294" t="s">
        <v>94</v>
      </c>
      <c r="E294">
        <v>1</v>
      </c>
      <c r="F294" s="2">
        <v>42012</v>
      </c>
      <c r="G294" s="2" t="str">
        <f>TEXT(pizza_sales[[#This Row],[order_date]],"dddd")</f>
        <v>Thursday</v>
      </c>
      <c r="H294" s="3">
        <v>0.59719907407407402</v>
      </c>
      <c r="I294" s="4">
        <v>16.5</v>
      </c>
      <c r="J294" s="4">
        <v>16.5</v>
      </c>
      <c r="K294" s="1" t="s">
        <v>171</v>
      </c>
      <c r="L294" s="1" t="s">
        <v>13</v>
      </c>
      <c r="M294" t="s">
        <v>95</v>
      </c>
      <c r="N294" t="s">
        <v>96</v>
      </c>
    </row>
    <row r="295" spans="1:14" x14ac:dyDescent="0.3">
      <c r="A295">
        <v>1067</v>
      </c>
      <c r="B295">
        <f>1/COUNTIF(C:C,pizza_sales[[#This Row],[order_id]])</f>
        <v>0.5</v>
      </c>
      <c r="C295">
        <v>461</v>
      </c>
      <c r="D295" t="s">
        <v>118</v>
      </c>
      <c r="E295">
        <v>1</v>
      </c>
      <c r="F295" s="2">
        <v>42012</v>
      </c>
      <c r="G295" s="2" t="str">
        <f>TEXT(pizza_sales[[#This Row],[order_date]],"dddd")</f>
        <v>Thursday</v>
      </c>
      <c r="H295" s="3">
        <v>0.59813657407407406</v>
      </c>
      <c r="I295" s="4">
        <v>16.75</v>
      </c>
      <c r="J295" s="4">
        <v>16.75</v>
      </c>
      <c r="K295" s="1" t="s">
        <v>171</v>
      </c>
      <c r="L295" s="1" t="s">
        <v>28</v>
      </c>
      <c r="M295" t="s">
        <v>87</v>
      </c>
      <c r="N295" t="s">
        <v>88</v>
      </c>
    </row>
    <row r="296" spans="1:14" x14ac:dyDescent="0.3">
      <c r="A296">
        <v>1068</v>
      </c>
      <c r="B296">
        <f>1/COUNTIF(C:C,pizza_sales[[#This Row],[order_id]])</f>
        <v>0.5</v>
      </c>
      <c r="C296">
        <v>461</v>
      </c>
      <c r="D296" t="s">
        <v>65</v>
      </c>
      <c r="E296">
        <v>1</v>
      </c>
      <c r="F296" s="2">
        <v>42012</v>
      </c>
      <c r="G296" s="2" t="str">
        <f>TEXT(pizza_sales[[#This Row],[order_date]],"dddd")</f>
        <v>Thursday</v>
      </c>
      <c r="H296" s="3">
        <v>0.59813657407407406</v>
      </c>
      <c r="I296" s="4">
        <v>10.5</v>
      </c>
      <c r="J296" s="4">
        <v>10.5</v>
      </c>
      <c r="K296" s="1" t="s">
        <v>173</v>
      </c>
      <c r="L296" s="1" t="s">
        <v>17</v>
      </c>
      <c r="M296" t="s">
        <v>18</v>
      </c>
      <c r="N296" t="s">
        <v>19</v>
      </c>
    </row>
    <row r="297" spans="1:14" x14ac:dyDescent="0.3">
      <c r="A297">
        <v>1069</v>
      </c>
      <c r="B297">
        <f>1/COUNTIF(C:C,pizza_sales[[#This Row],[order_id]])</f>
        <v>1</v>
      </c>
      <c r="C297">
        <v>462</v>
      </c>
      <c r="D297" t="s">
        <v>59</v>
      </c>
      <c r="E297">
        <v>1</v>
      </c>
      <c r="F297" s="2">
        <v>42012</v>
      </c>
      <c r="G297" s="2" t="str">
        <f>TEXT(pizza_sales[[#This Row],[order_date]],"dddd")</f>
        <v>Thursday</v>
      </c>
      <c r="H297" s="3">
        <v>0.61019675925925931</v>
      </c>
      <c r="I297" s="4">
        <v>12</v>
      </c>
      <c r="J297" s="4">
        <v>12</v>
      </c>
      <c r="K297" s="1" t="s">
        <v>173</v>
      </c>
      <c r="L297" s="1" t="s">
        <v>24</v>
      </c>
      <c r="M297" t="s">
        <v>60</v>
      </c>
      <c r="N297" t="s">
        <v>61</v>
      </c>
    </row>
    <row r="298" spans="1:14" x14ac:dyDescent="0.3">
      <c r="A298">
        <v>1070</v>
      </c>
      <c r="B298">
        <f>1/COUNTIF(C:C,pizza_sales[[#This Row],[order_id]])</f>
        <v>0.5</v>
      </c>
      <c r="C298">
        <v>463</v>
      </c>
      <c r="D298" t="s">
        <v>85</v>
      </c>
      <c r="E298">
        <v>1</v>
      </c>
      <c r="F298" s="2">
        <v>42012</v>
      </c>
      <c r="G298" s="2" t="str">
        <f>TEXT(pizza_sales[[#This Row],[order_date]],"dddd")</f>
        <v>Thursday</v>
      </c>
      <c r="H298" s="3">
        <v>0.61143518518518514</v>
      </c>
      <c r="I298" s="4">
        <v>20.75</v>
      </c>
      <c r="J298" s="4">
        <v>20.75</v>
      </c>
      <c r="K298" s="1" t="s">
        <v>172</v>
      </c>
      <c r="L298" s="1" t="s">
        <v>28</v>
      </c>
      <c r="M298" t="s">
        <v>41</v>
      </c>
      <c r="N298" t="s">
        <v>42</v>
      </c>
    </row>
    <row r="299" spans="1:14" x14ac:dyDescent="0.3">
      <c r="A299">
        <v>1071</v>
      </c>
      <c r="B299">
        <f>1/COUNTIF(C:C,pizza_sales[[#This Row],[order_id]])</f>
        <v>0.5</v>
      </c>
      <c r="C299">
        <v>463</v>
      </c>
      <c r="D299" t="s">
        <v>161</v>
      </c>
      <c r="E299">
        <v>1</v>
      </c>
      <c r="F299" s="2">
        <v>42012</v>
      </c>
      <c r="G299" s="2" t="str">
        <f>TEXT(pizza_sales[[#This Row],[order_date]],"dddd")</f>
        <v>Thursday</v>
      </c>
      <c r="H299" s="3">
        <v>0.61143518518518514</v>
      </c>
      <c r="I299" s="4">
        <v>16.5</v>
      </c>
      <c r="J299" s="4">
        <v>16.5</v>
      </c>
      <c r="K299" s="1" t="s">
        <v>171</v>
      </c>
      <c r="L299" s="1" t="s">
        <v>13</v>
      </c>
      <c r="M299" t="s">
        <v>14</v>
      </c>
      <c r="N299" t="s">
        <v>15</v>
      </c>
    </row>
    <row r="300" spans="1:14" x14ac:dyDescent="0.3">
      <c r="A300">
        <v>1072</v>
      </c>
      <c r="B300">
        <f>1/COUNTIF(C:C,pizza_sales[[#This Row],[order_id]])</f>
        <v>0.5</v>
      </c>
      <c r="C300">
        <v>464</v>
      </c>
      <c r="D300" t="s">
        <v>85</v>
      </c>
      <c r="E300">
        <v>1</v>
      </c>
      <c r="F300" s="2">
        <v>42012</v>
      </c>
      <c r="G300" s="2" t="str">
        <f>TEXT(pizza_sales[[#This Row],[order_date]],"dddd")</f>
        <v>Thursday</v>
      </c>
      <c r="H300" s="3">
        <v>0.61737268518518518</v>
      </c>
      <c r="I300" s="4">
        <v>20.75</v>
      </c>
      <c r="J300" s="4">
        <v>20.75</v>
      </c>
      <c r="K300" s="1" t="s">
        <v>172</v>
      </c>
      <c r="L300" s="1" t="s">
        <v>28</v>
      </c>
      <c r="M300" t="s">
        <v>41</v>
      </c>
      <c r="N300" t="s">
        <v>42</v>
      </c>
    </row>
    <row r="301" spans="1:14" x14ac:dyDescent="0.3">
      <c r="A301">
        <v>1073</v>
      </c>
      <c r="B301">
        <f>1/COUNTIF(C:C,pizza_sales[[#This Row],[order_id]])</f>
        <v>0.5</v>
      </c>
      <c r="C301">
        <v>464</v>
      </c>
      <c r="D301" t="s">
        <v>115</v>
      </c>
      <c r="E301">
        <v>1</v>
      </c>
      <c r="F301" s="2">
        <v>42012</v>
      </c>
      <c r="G301" s="2" t="str">
        <f>TEXT(pizza_sales[[#This Row],[order_date]],"dddd")</f>
        <v>Thursday</v>
      </c>
      <c r="H301" s="3">
        <v>0.61737268518518518</v>
      </c>
      <c r="I301" s="4">
        <v>16.25</v>
      </c>
      <c r="J301" s="4">
        <v>16.25</v>
      </c>
      <c r="K301" s="1" t="s">
        <v>171</v>
      </c>
      <c r="L301" s="1" t="s">
        <v>13</v>
      </c>
      <c r="M301" t="s">
        <v>116</v>
      </c>
      <c r="N301" t="s">
        <v>117</v>
      </c>
    </row>
    <row r="302" spans="1:14" x14ac:dyDescent="0.3">
      <c r="A302">
        <v>1074</v>
      </c>
      <c r="B302">
        <f>1/COUNTIF(C:C,pizza_sales[[#This Row],[order_id]])</f>
        <v>1</v>
      </c>
      <c r="C302">
        <v>465</v>
      </c>
      <c r="D302" t="s">
        <v>67</v>
      </c>
      <c r="E302">
        <v>1</v>
      </c>
      <c r="F302" s="2">
        <v>42012</v>
      </c>
      <c r="G302" s="2" t="str">
        <f>TEXT(pizza_sales[[#This Row],[order_date]],"dddd")</f>
        <v>Thursday</v>
      </c>
      <c r="H302" s="3">
        <v>0.62179398148148146</v>
      </c>
      <c r="I302" s="4">
        <v>12</v>
      </c>
      <c r="J302" s="4">
        <v>12</v>
      </c>
      <c r="K302" s="1" t="s">
        <v>173</v>
      </c>
      <c r="L302" s="1" t="s">
        <v>17</v>
      </c>
      <c r="M302" t="s">
        <v>68</v>
      </c>
      <c r="N302" t="s">
        <v>69</v>
      </c>
    </row>
    <row r="303" spans="1:14" x14ac:dyDescent="0.3">
      <c r="A303">
        <v>1075</v>
      </c>
      <c r="B303">
        <f>1/COUNTIF(C:C,pizza_sales[[#This Row],[order_id]])</f>
        <v>0.5</v>
      </c>
      <c r="C303">
        <v>466</v>
      </c>
      <c r="D303" t="s">
        <v>70</v>
      </c>
      <c r="E303">
        <v>1</v>
      </c>
      <c r="F303" s="2">
        <v>42012</v>
      </c>
      <c r="G303" s="2" t="str">
        <f>TEXT(pizza_sales[[#This Row],[order_date]],"dddd")</f>
        <v>Thursday</v>
      </c>
      <c r="H303" s="3">
        <v>0.64594907407407409</v>
      </c>
      <c r="I303" s="4">
        <v>20.25</v>
      </c>
      <c r="J303" s="4">
        <v>20.25</v>
      </c>
      <c r="K303" s="1" t="s">
        <v>172</v>
      </c>
      <c r="L303" s="1" t="s">
        <v>24</v>
      </c>
      <c r="M303" t="s">
        <v>60</v>
      </c>
      <c r="N303" t="s">
        <v>61</v>
      </c>
    </row>
    <row r="304" spans="1:14" x14ac:dyDescent="0.3">
      <c r="A304">
        <v>1076</v>
      </c>
      <c r="B304">
        <f>1/COUNTIF(C:C,pizza_sales[[#This Row],[order_id]])</f>
        <v>0.5</v>
      </c>
      <c r="C304">
        <v>466</v>
      </c>
      <c r="D304" t="s">
        <v>31</v>
      </c>
      <c r="E304">
        <v>1</v>
      </c>
      <c r="F304" s="2">
        <v>42012</v>
      </c>
      <c r="G304" s="2" t="str">
        <f>TEXT(pizza_sales[[#This Row],[order_date]],"dddd")</f>
        <v>Thursday</v>
      </c>
      <c r="H304" s="3">
        <v>0.64594907407407409</v>
      </c>
      <c r="I304" s="4">
        <v>25.5</v>
      </c>
      <c r="J304" s="4">
        <v>25.5</v>
      </c>
      <c r="K304" s="1" t="s">
        <v>174</v>
      </c>
      <c r="L304" s="1" t="s">
        <v>17</v>
      </c>
      <c r="M304" t="s">
        <v>32</v>
      </c>
      <c r="N304" t="s">
        <v>33</v>
      </c>
    </row>
    <row r="305" spans="1:14" x14ac:dyDescent="0.3">
      <c r="A305">
        <v>1077</v>
      </c>
      <c r="B305">
        <f>1/COUNTIF(C:C,pizza_sales[[#This Row],[order_id]])</f>
        <v>1</v>
      </c>
      <c r="C305">
        <v>467</v>
      </c>
      <c r="D305" t="s">
        <v>89</v>
      </c>
      <c r="E305">
        <v>1</v>
      </c>
      <c r="F305" s="2">
        <v>42012</v>
      </c>
      <c r="G305" s="2" t="str">
        <f>TEXT(pizza_sales[[#This Row],[order_date]],"dddd")</f>
        <v>Thursday</v>
      </c>
      <c r="H305" s="3">
        <v>0.64806712962962965</v>
      </c>
      <c r="I305" s="4">
        <v>12.5</v>
      </c>
      <c r="J305" s="4">
        <v>12.5</v>
      </c>
      <c r="K305" s="1" t="s">
        <v>173</v>
      </c>
      <c r="L305" s="1" t="s">
        <v>13</v>
      </c>
      <c r="M305" t="s">
        <v>14</v>
      </c>
      <c r="N305" t="s">
        <v>15</v>
      </c>
    </row>
    <row r="306" spans="1:14" x14ac:dyDescent="0.3">
      <c r="A306">
        <v>1078</v>
      </c>
      <c r="B306">
        <f>1/COUNTIF(C:C,pizza_sales[[#This Row],[order_id]])</f>
        <v>0.5</v>
      </c>
      <c r="C306">
        <v>468</v>
      </c>
      <c r="D306" t="s">
        <v>107</v>
      </c>
      <c r="E306">
        <v>1</v>
      </c>
      <c r="F306" s="2">
        <v>42012</v>
      </c>
      <c r="G306" s="2" t="str">
        <f>TEXT(pizza_sales[[#This Row],[order_date]],"dddd")</f>
        <v>Thursday</v>
      </c>
      <c r="H306" s="3">
        <v>0.65013888888888893</v>
      </c>
      <c r="I306" s="4">
        <v>17.950000762939453</v>
      </c>
      <c r="J306" s="4">
        <v>17.950000762939453</v>
      </c>
      <c r="K306" s="1" t="s">
        <v>172</v>
      </c>
      <c r="L306" s="1" t="s">
        <v>24</v>
      </c>
      <c r="M306" t="s">
        <v>54</v>
      </c>
      <c r="N306" t="s">
        <v>55</v>
      </c>
    </row>
    <row r="307" spans="1:14" x14ac:dyDescent="0.3">
      <c r="A307">
        <v>1079</v>
      </c>
      <c r="B307">
        <f>1/COUNTIF(C:C,pizza_sales[[#This Row],[order_id]])</f>
        <v>0.5</v>
      </c>
      <c r="C307">
        <v>468</v>
      </c>
      <c r="D307" t="s">
        <v>20</v>
      </c>
      <c r="E307">
        <v>1</v>
      </c>
      <c r="F307" s="2">
        <v>42012</v>
      </c>
      <c r="G307" s="2" t="str">
        <f>TEXT(pizza_sales[[#This Row],[order_date]],"dddd")</f>
        <v>Thursday</v>
      </c>
      <c r="H307" s="3">
        <v>0.65013888888888893</v>
      </c>
      <c r="I307" s="4">
        <v>15.25</v>
      </c>
      <c r="J307" s="4">
        <v>15.25</v>
      </c>
      <c r="K307" s="1" t="s">
        <v>172</v>
      </c>
      <c r="L307" s="1" t="s">
        <v>17</v>
      </c>
      <c r="M307" t="s">
        <v>21</v>
      </c>
      <c r="N307" t="s">
        <v>22</v>
      </c>
    </row>
    <row r="308" spans="1:14" x14ac:dyDescent="0.3">
      <c r="A308">
        <v>1080</v>
      </c>
      <c r="B308">
        <f>1/COUNTIF(C:C,pizza_sales[[#This Row],[order_id]])</f>
        <v>0.5</v>
      </c>
      <c r="C308">
        <v>469</v>
      </c>
      <c r="D308" t="s">
        <v>40</v>
      </c>
      <c r="E308">
        <v>1</v>
      </c>
      <c r="F308" s="2">
        <v>42012</v>
      </c>
      <c r="G308" s="2" t="str">
        <f>TEXT(pizza_sales[[#This Row],[order_date]],"dddd")</f>
        <v>Thursday</v>
      </c>
      <c r="H308" s="3">
        <v>0.65090277777777783</v>
      </c>
      <c r="I308" s="4">
        <v>16.75</v>
      </c>
      <c r="J308" s="4">
        <v>16.75</v>
      </c>
      <c r="K308" s="1" t="s">
        <v>171</v>
      </c>
      <c r="L308" s="1" t="s">
        <v>28</v>
      </c>
      <c r="M308" t="s">
        <v>41</v>
      </c>
      <c r="N308" t="s">
        <v>42</v>
      </c>
    </row>
    <row r="309" spans="1:14" x14ac:dyDescent="0.3">
      <c r="A309">
        <v>1081</v>
      </c>
      <c r="B309">
        <f>1/COUNTIF(C:C,pizza_sales[[#This Row],[order_id]])</f>
        <v>0.5</v>
      </c>
      <c r="C309">
        <v>469</v>
      </c>
      <c r="D309" t="s">
        <v>154</v>
      </c>
      <c r="E309">
        <v>1</v>
      </c>
      <c r="F309" s="2">
        <v>42012</v>
      </c>
      <c r="G309" s="2" t="str">
        <f>TEXT(pizza_sales[[#This Row],[order_date]],"dddd")</f>
        <v>Thursday</v>
      </c>
      <c r="H309" s="3">
        <v>0.65090277777777783</v>
      </c>
      <c r="I309" s="4">
        <v>12.25</v>
      </c>
      <c r="J309" s="4">
        <v>12.25</v>
      </c>
      <c r="K309" s="1" t="s">
        <v>173</v>
      </c>
      <c r="L309" s="1" t="s">
        <v>13</v>
      </c>
      <c r="M309" t="s">
        <v>45</v>
      </c>
      <c r="N309" t="s">
        <v>46</v>
      </c>
    </row>
    <row r="310" spans="1:14" x14ac:dyDescent="0.3">
      <c r="A310">
        <v>1082</v>
      </c>
      <c r="B310">
        <f>1/COUNTIF(C:C,pizza_sales[[#This Row],[order_id]])</f>
        <v>1</v>
      </c>
      <c r="C310">
        <v>470</v>
      </c>
      <c r="D310" t="s">
        <v>129</v>
      </c>
      <c r="E310">
        <v>1</v>
      </c>
      <c r="F310" s="2">
        <v>42012</v>
      </c>
      <c r="G310" s="2" t="str">
        <f>TEXT(pizza_sales[[#This Row],[order_date]],"dddd")</f>
        <v>Thursday</v>
      </c>
      <c r="H310" s="3">
        <v>0.65917824074074072</v>
      </c>
      <c r="I310" s="4">
        <v>12</v>
      </c>
      <c r="J310" s="4">
        <v>12</v>
      </c>
      <c r="K310" s="1" t="s">
        <v>173</v>
      </c>
      <c r="L310" s="1" t="s">
        <v>24</v>
      </c>
      <c r="M310" t="s">
        <v>72</v>
      </c>
      <c r="N310" t="s">
        <v>73</v>
      </c>
    </row>
    <row r="311" spans="1:14" x14ac:dyDescent="0.3">
      <c r="A311">
        <v>1083</v>
      </c>
      <c r="B311">
        <f>1/COUNTIF(C:C,pizza_sales[[#This Row],[order_id]])</f>
        <v>1</v>
      </c>
      <c r="C311">
        <v>471</v>
      </c>
      <c r="D311" t="s">
        <v>112</v>
      </c>
      <c r="E311">
        <v>1</v>
      </c>
      <c r="F311" s="2">
        <v>42012</v>
      </c>
      <c r="G311" s="2" t="str">
        <f>TEXT(pizza_sales[[#This Row],[order_date]],"dddd")</f>
        <v>Thursday</v>
      </c>
      <c r="H311" s="3">
        <v>0.68085648148148148</v>
      </c>
      <c r="I311" s="4">
        <v>12.75</v>
      </c>
      <c r="J311" s="4">
        <v>12.75</v>
      </c>
      <c r="K311" s="1" t="s">
        <v>173</v>
      </c>
      <c r="L311" s="1" t="s">
        <v>24</v>
      </c>
      <c r="M311" t="s">
        <v>113</v>
      </c>
      <c r="N311" t="s">
        <v>114</v>
      </c>
    </row>
    <row r="312" spans="1:14" x14ac:dyDescent="0.3">
      <c r="A312">
        <v>1084</v>
      </c>
      <c r="B312">
        <f>1/COUNTIF(C:C,pizza_sales[[#This Row],[order_id]])</f>
        <v>0.5</v>
      </c>
      <c r="C312">
        <v>472</v>
      </c>
      <c r="D312" t="s">
        <v>159</v>
      </c>
      <c r="E312">
        <v>1</v>
      </c>
      <c r="F312" s="2">
        <v>42012</v>
      </c>
      <c r="G312" s="2" t="str">
        <f>TEXT(pizza_sales[[#This Row],[order_date]],"dddd")</f>
        <v>Thursday</v>
      </c>
      <c r="H312" s="3">
        <v>0.68738425925925928</v>
      </c>
      <c r="I312" s="4">
        <v>21</v>
      </c>
      <c r="J312" s="4">
        <v>21</v>
      </c>
      <c r="K312" s="1" t="s">
        <v>172</v>
      </c>
      <c r="L312" s="1" t="s">
        <v>24</v>
      </c>
      <c r="M312" t="s">
        <v>113</v>
      </c>
      <c r="N312" t="s">
        <v>114</v>
      </c>
    </row>
    <row r="313" spans="1:14" x14ac:dyDescent="0.3">
      <c r="A313">
        <v>1085</v>
      </c>
      <c r="B313">
        <f>1/COUNTIF(C:C,pizza_sales[[#This Row],[order_id]])</f>
        <v>0.5</v>
      </c>
      <c r="C313">
        <v>472</v>
      </c>
      <c r="D313" t="s">
        <v>150</v>
      </c>
      <c r="E313">
        <v>1</v>
      </c>
      <c r="F313" s="2">
        <v>42012</v>
      </c>
      <c r="G313" s="2" t="str">
        <f>TEXT(pizza_sales[[#This Row],[order_date]],"dddd")</f>
        <v>Thursday</v>
      </c>
      <c r="H313" s="3">
        <v>0.68738425925925928</v>
      </c>
      <c r="I313" s="4">
        <v>16.75</v>
      </c>
      <c r="J313" s="4">
        <v>16.75</v>
      </c>
      <c r="K313" s="1" t="s">
        <v>171</v>
      </c>
      <c r="L313" s="1" t="s">
        <v>24</v>
      </c>
      <c r="M313" t="s">
        <v>113</v>
      </c>
      <c r="N313" t="s">
        <v>114</v>
      </c>
    </row>
    <row r="314" spans="1:14" x14ac:dyDescent="0.3">
      <c r="A314">
        <v>1086</v>
      </c>
      <c r="B314">
        <f>1/COUNTIF(C:C,pizza_sales[[#This Row],[order_id]])</f>
        <v>0.33333333333333331</v>
      </c>
      <c r="C314">
        <v>473</v>
      </c>
      <c r="D314" t="s">
        <v>16</v>
      </c>
      <c r="E314">
        <v>1</v>
      </c>
      <c r="F314" s="2">
        <v>42012</v>
      </c>
      <c r="G314" s="2" t="str">
        <f>TEXT(pizza_sales[[#This Row],[order_date]],"dddd")</f>
        <v>Thursday</v>
      </c>
      <c r="H314" s="3">
        <v>0.69545138888888891</v>
      </c>
      <c r="I314" s="4">
        <v>16.5</v>
      </c>
      <c r="J314" s="4">
        <v>16.5</v>
      </c>
      <c r="K314" s="1" t="s">
        <v>172</v>
      </c>
      <c r="L314" s="1" t="s">
        <v>17</v>
      </c>
      <c r="M314" t="s">
        <v>18</v>
      </c>
      <c r="N314" t="s">
        <v>19</v>
      </c>
    </row>
    <row r="315" spans="1:14" x14ac:dyDescent="0.3">
      <c r="A315">
        <v>1087</v>
      </c>
      <c r="B315">
        <f>1/COUNTIF(C:C,pizza_sales[[#This Row],[order_id]])</f>
        <v>0.33333333333333331</v>
      </c>
      <c r="C315">
        <v>473</v>
      </c>
      <c r="D315" t="s">
        <v>161</v>
      </c>
      <c r="E315">
        <v>1</v>
      </c>
      <c r="F315" s="2">
        <v>42012</v>
      </c>
      <c r="G315" s="2" t="str">
        <f>TEXT(pizza_sales[[#This Row],[order_date]],"dddd")</f>
        <v>Thursday</v>
      </c>
      <c r="H315" s="3">
        <v>0.69545138888888891</v>
      </c>
      <c r="I315" s="4">
        <v>16.5</v>
      </c>
      <c r="J315" s="4">
        <v>16.5</v>
      </c>
      <c r="K315" s="1" t="s">
        <v>171</v>
      </c>
      <c r="L315" s="1" t="s">
        <v>13</v>
      </c>
      <c r="M315" t="s">
        <v>14</v>
      </c>
      <c r="N315" t="s">
        <v>15</v>
      </c>
    </row>
    <row r="316" spans="1:14" x14ac:dyDescent="0.3">
      <c r="A316">
        <v>1088</v>
      </c>
      <c r="B316">
        <f>1/COUNTIF(C:C,pizza_sales[[#This Row],[order_id]])</f>
        <v>0.33333333333333331</v>
      </c>
      <c r="C316">
        <v>473</v>
      </c>
      <c r="D316" t="s">
        <v>119</v>
      </c>
      <c r="E316">
        <v>1</v>
      </c>
      <c r="F316" s="2">
        <v>42012</v>
      </c>
      <c r="G316" s="2" t="str">
        <f>TEXT(pizza_sales[[#This Row],[order_date]],"dddd")</f>
        <v>Thursday</v>
      </c>
      <c r="H316" s="3">
        <v>0.69545138888888891</v>
      </c>
      <c r="I316" s="4">
        <v>16.75</v>
      </c>
      <c r="J316" s="4">
        <v>16.75</v>
      </c>
      <c r="K316" s="1" t="s">
        <v>171</v>
      </c>
      <c r="L316" s="1" t="s">
        <v>28</v>
      </c>
      <c r="M316" t="s">
        <v>48</v>
      </c>
      <c r="N316" t="s">
        <v>49</v>
      </c>
    </row>
    <row r="317" spans="1:14" x14ac:dyDescent="0.3">
      <c r="A317">
        <v>1089</v>
      </c>
      <c r="B317">
        <f>1/COUNTIF(C:C,pizza_sales[[#This Row],[order_id]])</f>
        <v>0.5</v>
      </c>
      <c r="C317">
        <v>474</v>
      </c>
      <c r="D317" t="s">
        <v>62</v>
      </c>
      <c r="E317">
        <v>1</v>
      </c>
      <c r="F317" s="2">
        <v>42012</v>
      </c>
      <c r="G317" s="2" t="str">
        <f>TEXT(pizza_sales[[#This Row],[order_date]],"dddd")</f>
        <v>Thursday</v>
      </c>
      <c r="H317" s="3">
        <v>0.69986111111111116</v>
      </c>
      <c r="I317" s="4">
        <v>12</v>
      </c>
      <c r="J317" s="4">
        <v>12</v>
      </c>
      <c r="K317" s="1" t="s">
        <v>173</v>
      </c>
      <c r="L317" s="1" t="s">
        <v>24</v>
      </c>
      <c r="M317" t="s">
        <v>63</v>
      </c>
      <c r="N317" t="s">
        <v>64</v>
      </c>
    </row>
    <row r="318" spans="1:14" x14ac:dyDescent="0.3">
      <c r="A318">
        <v>1090</v>
      </c>
      <c r="B318">
        <f>1/COUNTIF(C:C,pizza_sales[[#This Row],[order_id]])</f>
        <v>0.5</v>
      </c>
      <c r="C318">
        <v>474</v>
      </c>
      <c r="D318" t="s">
        <v>43</v>
      </c>
      <c r="E318">
        <v>1</v>
      </c>
      <c r="F318" s="2">
        <v>42012</v>
      </c>
      <c r="G318" s="2" t="str">
        <f>TEXT(pizza_sales[[#This Row],[order_date]],"dddd")</f>
        <v>Thursday</v>
      </c>
      <c r="H318" s="3">
        <v>0.69986111111111116</v>
      </c>
      <c r="I318" s="4">
        <v>9.75</v>
      </c>
      <c r="J318" s="4">
        <v>9.75</v>
      </c>
      <c r="K318" s="1" t="s">
        <v>173</v>
      </c>
      <c r="L318" s="1" t="s">
        <v>17</v>
      </c>
      <c r="M318" t="s">
        <v>21</v>
      </c>
      <c r="N318" t="s">
        <v>22</v>
      </c>
    </row>
    <row r="319" spans="1:14" x14ac:dyDescent="0.3">
      <c r="A319">
        <v>1091</v>
      </c>
      <c r="B319">
        <f>1/COUNTIF(C:C,pizza_sales[[#This Row],[order_id]])</f>
        <v>0.5</v>
      </c>
      <c r="C319">
        <v>475</v>
      </c>
      <c r="D319" t="s">
        <v>81</v>
      </c>
      <c r="E319">
        <v>1</v>
      </c>
      <c r="F319" s="2">
        <v>42012</v>
      </c>
      <c r="G319" s="2" t="str">
        <f>TEXT(pizza_sales[[#This Row],[order_date]],"dddd")</f>
        <v>Thursday</v>
      </c>
      <c r="H319" s="3">
        <v>0.71894675925925922</v>
      </c>
      <c r="I319" s="4">
        <v>12</v>
      </c>
      <c r="J319" s="4">
        <v>12</v>
      </c>
      <c r="K319" s="1" t="s">
        <v>173</v>
      </c>
      <c r="L319" s="1" t="s">
        <v>17</v>
      </c>
      <c r="M319" t="s">
        <v>82</v>
      </c>
      <c r="N319" t="s">
        <v>83</v>
      </c>
    </row>
    <row r="320" spans="1:14" x14ac:dyDescent="0.3">
      <c r="A320">
        <v>1092</v>
      </c>
      <c r="B320">
        <f>1/COUNTIF(C:C,pizza_sales[[#This Row],[order_id]])</f>
        <v>0.5</v>
      </c>
      <c r="C320">
        <v>475</v>
      </c>
      <c r="D320" t="s">
        <v>27</v>
      </c>
      <c r="E320">
        <v>1</v>
      </c>
      <c r="F320" s="2">
        <v>42012</v>
      </c>
      <c r="G320" s="2" t="str">
        <f>TEXT(pizza_sales[[#This Row],[order_date]],"dddd")</f>
        <v>Thursday</v>
      </c>
      <c r="H320" s="3">
        <v>0.71894675925925922</v>
      </c>
      <c r="I320" s="4">
        <v>20.75</v>
      </c>
      <c r="J320" s="4">
        <v>20.75</v>
      </c>
      <c r="K320" s="1" t="s">
        <v>172</v>
      </c>
      <c r="L320" s="1" t="s">
        <v>28</v>
      </c>
      <c r="M320" t="s">
        <v>29</v>
      </c>
      <c r="N320" t="s">
        <v>30</v>
      </c>
    </row>
    <row r="321" spans="1:14" x14ac:dyDescent="0.3">
      <c r="A321">
        <v>1093</v>
      </c>
      <c r="B321">
        <f>1/COUNTIF(C:C,pizza_sales[[#This Row],[order_id]])</f>
        <v>0.33333333333333331</v>
      </c>
      <c r="C321">
        <v>476</v>
      </c>
      <c r="D321" t="s">
        <v>79</v>
      </c>
      <c r="E321">
        <v>1</v>
      </c>
      <c r="F321" s="2">
        <v>42012</v>
      </c>
      <c r="G321" s="2" t="str">
        <f>TEXT(pizza_sales[[#This Row],[order_date]],"dddd")</f>
        <v>Thursday</v>
      </c>
      <c r="H321" s="3">
        <v>0.72773148148148148</v>
      </c>
      <c r="I321" s="4">
        <v>12.5</v>
      </c>
      <c r="J321" s="4">
        <v>12.5</v>
      </c>
      <c r="K321" s="1" t="s">
        <v>171</v>
      </c>
      <c r="L321" s="1" t="s">
        <v>17</v>
      </c>
      <c r="M321" t="s">
        <v>21</v>
      </c>
      <c r="N321" t="s">
        <v>22</v>
      </c>
    </row>
    <row r="322" spans="1:14" x14ac:dyDescent="0.3">
      <c r="A322">
        <v>1094</v>
      </c>
      <c r="B322">
        <f>1/COUNTIF(C:C,pizza_sales[[#This Row],[order_id]])</f>
        <v>0.33333333333333331</v>
      </c>
      <c r="C322">
        <v>476</v>
      </c>
      <c r="D322" t="s">
        <v>12</v>
      </c>
      <c r="E322">
        <v>1</v>
      </c>
      <c r="F322" s="2">
        <v>42012</v>
      </c>
      <c r="G322" s="2" t="str">
        <f>TEXT(pizza_sales[[#This Row],[order_date]],"dddd")</f>
        <v>Thursday</v>
      </c>
      <c r="H322" s="3">
        <v>0.72773148148148148</v>
      </c>
      <c r="I322" s="4">
        <v>20.75</v>
      </c>
      <c r="J322" s="4">
        <v>20.75</v>
      </c>
      <c r="K322" s="1" t="s">
        <v>172</v>
      </c>
      <c r="L322" s="1" t="s">
        <v>13</v>
      </c>
      <c r="M322" t="s">
        <v>14</v>
      </c>
      <c r="N322" t="s">
        <v>15</v>
      </c>
    </row>
    <row r="323" spans="1:14" x14ac:dyDescent="0.3">
      <c r="A323">
        <v>1095</v>
      </c>
      <c r="B323">
        <f>1/COUNTIF(C:C,pizza_sales[[#This Row],[order_id]])</f>
        <v>0.33333333333333331</v>
      </c>
      <c r="C323">
        <v>476</v>
      </c>
      <c r="D323" t="s">
        <v>71</v>
      </c>
      <c r="E323">
        <v>1</v>
      </c>
      <c r="F323" s="2">
        <v>42012</v>
      </c>
      <c r="G323" s="2" t="str">
        <f>TEXT(pizza_sales[[#This Row],[order_date]],"dddd")</f>
        <v>Thursday</v>
      </c>
      <c r="H323" s="3">
        <v>0.72773148148148148</v>
      </c>
      <c r="I323" s="4">
        <v>16</v>
      </c>
      <c r="J323" s="4">
        <v>16</v>
      </c>
      <c r="K323" s="1" t="s">
        <v>171</v>
      </c>
      <c r="L323" s="1" t="s">
        <v>24</v>
      </c>
      <c r="M323" t="s">
        <v>72</v>
      </c>
      <c r="N323" t="s">
        <v>73</v>
      </c>
    </row>
    <row r="324" spans="1:14" x14ac:dyDescent="0.3">
      <c r="A324">
        <v>1096</v>
      </c>
      <c r="B324">
        <f>1/COUNTIF(C:C,pizza_sales[[#This Row],[order_id]])</f>
        <v>0.5</v>
      </c>
      <c r="C324">
        <v>477</v>
      </c>
      <c r="D324" t="s">
        <v>98</v>
      </c>
      <c r="E324">
        <v>1</v>
      </c>
      <c r="F324" s="2">
        <v>42012</v>
      </c>
      <c r="G324" s="2" t="str">
        <f>TEXT(pizza_sales[[#This Row],[order_date]],"dddd")</f>
        <v>Thursday</v>
      </c>
      <c r="H324" s="3">
        <v>0.72921296296296301</v>
      </c>
      <c r="I324" s="4">
        <v>16</v>
      </c>
      <c r="J324" s="4">
        <v>16</v>
      </c>
      <c r="K324" s="1" t="s">
        <v>171</v>
      </c>
      <c r="L324" s="1" t="s">
        <v>24</v>
      </c>
      <c r="M324" t="s">
        <v>63</v>
      </c>
      <c r="N324" t="s">
        <v>64</v>
      </c>
    </row>
    <row r="325" spans="1:14" x14ac:dyDescent="0.3">
      <c r="A325">
        <v>1097</v>
      </c>
      <c r="B325">
        <f>1/COUNTIF(C:C,pizza_sales[[#This Row],[order_id]])</f>
        <v>0.5</v>
      </c>
      <c r="C325">
        <v>477</v>
      </c>
      <c r="D325" t="s">
        <v>111</v>
      </c>
      <c r="E325">
        <v>1</v>
      </c>
      <c r="F325" s="2">
        <v>42012</v>
      </c>
      <c r="G325" s="2" t="str">
        <f>TEXT(pizza_sales[[#This Row],[order_date]],"dddd")</f>
        <v>Thursday</v>
      </c>
      <c r="H325" s="3">
        <v>0.72921296296296301</v>
      </c>
      <c r="I325" s="4">
        <v>16</v>
      </c>
      <c r="J325" s="4">
        <v>16</v>
      </c>
      <c r="K325" s="1" t="s">
        <v>171</v>
      </c>
      <c r="L325" s="1" t="s">
        <v>24</v>
      </c>
      <c r="M325" t="s">
        <v>25</v>
      </c>
      <c r="N325" t="s">
        <v>26</v>
      </c>
    </row>
    <row r="326" spans="1:14" x14ac:dyDescent="0.3">
      <c r="A326">
        <v>1098</v>
      </c>
      <c r="B326">
        <f>1/COUNTIF(C:C,pizza_sales[[#This Row],[order_id]])</f>
        <v>0.5</v>
      </c>
      <c r="C326">
        <v>478</v>
      </c>
      <c r="D326" t="s">
        <v>115</v>
      </c>
      <c r="E326">
        <v>1</v>
      </c>
      <c r="F326" s="2">
        <v>42012</v>
      </c>
      <c r="G326" s="2" t="str">
        <f>TEXT(pizza_sales[[#This Row],[order_date]],"dddd")</f>
        <v>Thursday</v>
      </c>
      <c r="H326" s="3">
        <v>0.73328703703703701</v>
      </c>
      <c r="I326" s="4">
        <v>16.25</v>
      </c>
      <c r="J326" s="4">
        <v>16.25</v>
      </c>
      <c r="K326" s="1" t="s">
        <v>171</v>
      </c>
      <c r="L326" s="1" t="s">
        <v>13</v>
      </c>
      <c r="M326" t="s">
        <v>116</v>
      </c>
      <c r="N326" t="s">
        <v>117</v>
      </c>
    </row>
    <row r="327" spans="1:14" x14ac:dyDescent="0.3">
      <c r="A327">
        <v>1099</v>
      </c>
      <c r="B327">
        <f>1/COUNTIF(C:C,pizza_sales[[#This Row],[order_id]])</f>
        <v>0.5</v>
      </c>
      <c r="C327">
        <v>478</v>
      </c>
      <c r="D327" t="s">
        <v>91</v>
      </c>
      <c r="E327">
        <v>1</v>
      </c>
      <c r="F327" s="2">
        <v>42012</v>
      </c>
      <c r="G327" s="2" t="str">
        <f>TEXT(pizza_sales[[#This Row],[order_date]],"dddd")</f>
        <v>Thursday</v>
      </c>
      <c r="H327" s="3">
        <v>0.73328703703703701</v>
      </c>
      <c r="I327" s="4">
        <v>16.75</v>
      </c>
      <c r="J327" s="4">
        <v>16.75</v>
      </c>
      <c r="K327" s="1" t="s">
        <v>171</v>
      </c>
      <c r="L327" s="1" t="s">
        <v>28</v>
      </c>
      <c r="M327" t="s">
        <v>92</v>
      </c>
      <c r="N327" t="s">
        <v>93</v>
      </c>
    </row>
    <row r="328" spans="1:14" x14ac:dyDescent="0.3">
      <c r="A328">
        <v>1100</v>
      </c>
      <c r="B328">
        <f>1/COUNTIF(C:C,pizza_sales[[#This Row],[order_id]])</f>
        <v>0.5</v>
      </c>
      <c r="C328">
        <v>479</v>
      </c>
      <c r="D328" t="s">
        <v>50</v>
      </c>
      <c r="E328">
        <v>1</v>
      </c>
      <c r="F328" s="2">
        <v>42012</v>
      </c>
      <c r="G328" s="2" t="str">
        <f>TEXT(pizza_sales[[#This Row],[order_date]],"dddd")</f>
        <v>Thursday</v>
      </c>
      <c r="H328" s="3">
        <v>0.73406249999999995</v>
      </c>
      <c r="I328" s="4">
        <v>18.5</v>
      </c>
      <c r="J328" s="4">
        <v>18.5</v>
      </c>
      <c r="K328" s="1" t="s">
        <v>172</v>
      </c>
      <c r="L328" s="1" t="s">
        <v>24</v>
      </c>
      <c r="M328" t="s">
        <v>51</v>
      </c>
      <c r="N328" t="s">
        <v>52</v>
      </c>
    </row>
    <row r="329" spans="1:14" x14ac:dyDescent="0.3">
      <c r="A329">
        <v>1101</v>
      </c>
      <c r="B329">
        <f>1/COUNTIF(C:C,pizza_sales[[#This Row],[order_id]])</f>
        <v>0.5</v>
      </c>
      <c r="C329">
        <v>479</v>
      </c>
      <c r="D329" t="s">
        <v>66</v>
      </c>
      <c r="E329">
        <v>2</v>
      </c>
      <c r="F329" s="2">
        <v>42012</v>
      </c>
      <c r="G329" s="2" t="str">
        <f>TEXT(pizza_sales[[#This Row],[order_date]],"dddd")</f>
        <v>Thursday</v>
      </c>
      <c r="H329" s="3">
        <v>0.73406249999999995</v>
      </c>
      <c r="I329" s="4">
        <v>20.5</v>
      </c>
      <c r="J329" s="4">
        <v>41</v>
      </c>
      <c r="K329" s="1" t="s">
        <v>172</v>
      </c>
      <c r="L329" s="1" t="s">
        <v>17</v>
      </c>
      <c r="M329" t="s">
        <v>57</v>
      </c>
      <c r="N329" t="s">
        <v>58</v>
      </c>
    </row>
    <row r="330" spans="1:14" x14ac:dyDescent="0.3">
      <c r="A330">
        <v>1102</v>
      </c>
      <c r="B330">
        <f>1/COUNTIF(C:C,pizza_sales[[#This Row],[order_id]])</f>
        <v>1</v>
      </c>
      <c r="C330">
        <v>480</v>
      </c>
      <c r="D330" t="s">
        <v>79</v>
      </c>
      <c r="E330">
        <v>1</v>
      </c>
      <c r="F330" s="2">
        <v>42012</v>
      </c>
      <c r="G330" s="2" t="str">
        <f>TEXT(pizza_sales[[#This Row],[order_date]],"dddd")</f>
        <v>Thursday</v>
      </c>
      <c r="H330" s="3">
        <v>0.73716435185185181</v>
      </c>
      <c r="I330" s="4">
        <v>12.5</v>
      </c>
      <c r="J330" s="4">
        <v>12.5</v>
      </c>
      <c r="K330" s="1" t="s">
        <v>171</v>
      </c>
      <c r="L330" s="1" t="s">
        <v>17</v>
      </c>
      <c r="M330" t="s">
        <v>21</v>
      </c>
      <c r="N330" t="s">
        <v>22</v>
      </c>
    </row>
    <row r="331" spans="1:14" x14ac:dyDescent="0.3">
      <c r="A331">
        <v>1103</v>
      </c>
      <c r="B331">
        <f>1/COUNTIF(C:C,pizza_sales[[#This Row],[order_id]])</f>
        <v>0.5</v>
      </c>
      <c r="C331">
        <v>481</v>
      </c>
      <c r="D331" t="s">
        <v>43</v>
      </c>
      <c r="E331">
        <v>1</v>
      </c>
      <c r="F331" s="2">
        <v>42012</v>
      </c>
      <c r="G331" s="2" t="str">
        <f>TEXT(pizza_sales[[#This Row],[order_date]],"dddd")</f>
        <v>Thursday</v>
      </c>
      <c r="H331" s="3">
        <v>0.73723379629629626</v>
      </c>
      <c r="I331" s="4">
        <v>9.75</v>
      </c>
      <c r="J331" s="4">
        <v>9.75</v>
      </c>
      <c r="K331" s="1" t="s">
        <v>173</v>
      </c>
      <c r="L331" s="1" t="s">
        <v>17</v>
      </c>
      <c r="M331" t="s">
        <v>21</v>
      </c>
      <c r="N331" t="s">
        <v>22</v>
      </c>
    </row>
    <row r="332" spans="1:14" x14ac:dyDescent="0.3">
      <c r="A332">
        <v>1104</v>
      </c>
      <c r="B332">
        <f>1/COUNTIF(C:C,pizza_sales[[#This Row],[order_id]])</f>
        <v>0.5</v>
      </c>
      <c r="C332">
        <v>481</v>
      </c>
      <c r="D332" t="s">
        <v>59</v>
      </c>
      <c r="E332">
        <v>1</v>
      </c>
      <c r="F332" s="2">
        <v>42012</v>
      </c>
      <c r="G332" s="2" t="str">
        <f>TEXT(pizza_sales[[#This Row],[order_date]],"dddd")</f>
        <v>Thursday</v>
      </c>
      <c r="H332" s="3">
        <v>0.73723379629629626</v>
      </c>
      <c r="I332" s="4">
        <v>12</v>
      </c>
      <c r="J332" s="4">
        <v>12</v>
      </c>
      <c r="K332" s="1" t="s">
        <v>173</v>
      </c>
      <c r="L332" s="1" t="s">
        <v>24</v>
      </c>
      <c r="M332" t="s">
        <v>60</v>
      </c>
      <c r="N332" t="s">
        <v>61</v>
      </c>
    </row>
    <row r="333" spans="1:14" x14ac:dyDescent="0.3">
      <c r="A333">
        <v>1105</v>
      </c>
      <c r="B333">
        <f>1/COUNTIF(C:C,pizza_sales[[#This Row],[order_id]])</f>
        <v>0.33333333333333331</v>
      </c>
      <c r="C333">
        <v>482</v>
      </c>
      <c r="D333" t="s">
        <v>158</v>
      </c>
      <c r="E333">
        <v>1</v>
      </c>
      <c r="F333" s="2">
        <v>42012</v>
      </c>
      <c r="G333" s="2" t="str">
        <f>TEXT(pizza_sales[[#This Row],[order_date]],"dddd")</f>
        <v>Thursday</v>
      </c>
      <c r="H333" s="3">
        <v>0.74493055555555554</v>
      </c>
      <c r="I333" s="4">
        <v>20.25</v>
      </c>
      <c r="J333" s="4">
        <v>20.25</v>
      </c>
      <c r="K333" s="1" t="s">
        <v>172</v>
      </c>
      <c r="L333" s="1" t="s">
        <v>24</v>
      </c>
      <c r="M333" t="s">
        <v>63</v>
      </c>
      <c r="N333" t="s">
        <v>64</v>
      </c>
    </row>
    <row r="334" spans="1:14" x14ac:dyDescent="0.3">
      <c r="A334">
        <v>1106</v>
      </c>
      <c r="B334">
        <f>1/COUNTIF(C:C,pizza_sales[[#This Row],[order_id]])</f>
        <v>0.33333333333333331</v>
      </c>
      <c r="C334">
        <v>482</v>
      </c>
      <c r="D334" t="s">
        <v>94</v>
      </c>
      <c r="E334">
        <v>1</v>
      </c>
      <c r="F334" s="2">
        <v>42012</v>
      </c>
      <c r="G334" s="2" t="str">
        <f>TEXT(pizza_sales[[#This Row],[order_date]],"dddd")</f>
        <v>Thursday</v>
      </c>
      <c r="H334" s="3">
        <v>0.74493055555555554</v>
      </c>
      <c r="I334" s="4">
        <v>16.5</v>
      </c>
      <c r="J334" s="4">
        <v>16.5</v>
      </c>
      <c r="K334" s="1" t="s">
        <v>171</v>
      </c>
      <c r="L334" s="1" t="s">
        <v>13</v>
      </c>
      <c r="M334" t="s">
        <v>95</v>
      </c>
      <c r="N334" t="s">
        <v>96</v>
      </c>
    </row>
    <row r="335" spans="1:14" x14ac:dyDescent="0.3">
      <c r="A335">
        <v>1107</v>
      </c>
      <c r="B335">
        <f>1/COUNTIF(C:C,pizza_sales[[#This Row],[order_id]])</f>
        <v>0.33333333333333331</v>
      </c>
      <c r="C335">
        <v>482</v>
      </c>
      <c r="D335" t="s">
        <v>80</v>
      </c>
      <c r="E335">
        <v>1</v>
      </c>
      <c r="F335" s="2">
        <v>42012</v>
      </c>
      <c r="G335" s="2" t="str">
        <f>TEXT(pizza_sales[[#This Row],[order_date]],"dddd")</f>
        <v>Thursday</v>
      </c>
      <c r="H335" s="3">
        <v>0.74493055555555554</v>
      </c>
      <c r="I335" s="4">
        <v>12.5</v>
      </c>
      <c r="J335" s="4">
        <v>12.5</v>
      </c>
      <c r="K335" s="1" t="s">
        <v>173</v>
      </c>
      <c r="L335" s="1" t="s">
        <v>13</v>
      </c>
      <c r="M335" t="s">
        <v>35</v>
      </c>
      <c r="N335" t="s">
        <v>36</v>
      </c>
    </row>
    <row r="336" spans="1:14" x14ac:dyDescent="0.3">
      <c r="A336">
        <v>1108</v>
      </c>
      <c r="B336">
        <f>1/COUNTIF(C:C,pizza_sales[[#This Row],[order_id]])</f>
        <v>0.25</v>
      </c>
      <c r="C336">
        <v>483</v>
      </c>
      <c r="D336" t="s">
        <v>85</v>
      </c>
      <c r="E336">
        <v>1</v>
      </c>
      <c r="F336" s="2">
        <v>42012</v>
      </c>
      <c r="G336" s="2" t="str">
        <f>TEXT(pizza_sales[[#This Row],[order_date]],"dddd")</f>
        <v>Thursday</v>
      </c>
      <c r="H336" s="3">
        <v>0.74589120370370365</v>
      </c>
      <c r="I336" s="4">
        <v>20.75</v>
      </c>
      <c r="J336" s="4">
        <v>20.75</v>
      </c>
      <c r="K336" s="1" t="s">
        <v>172</v>
      </c>
      <c r="L336" s="1" t="s">
        <v>28</v>
      </c>
      <c r="M336" t="s">
        <v>41</v>
      </c>
      <c r="N336" t="s">
        <v>42</v>
      </c>
    </row>
    <row r="337" spans="1:14" x14ac:dyDescent="0.3">
      <c r="A337">
        <v>1109</v>
      </c>
      <c r="B337">
        <f>1/COUNTIF(C:C,pizza_sales[[#This Row],[order_id]])</f>
        <v>0.25</v>
      </c>
      <c r="C337">
        <v>483</v>
      </c>
      <c r="D337" t="s">
        <v>67</v>
      </c>
      <c r="E337">
        <v>1</v>
      </c>
      <c r="F337" s="2">
        <v>42012</v>
      </c>
      <c r="G337" s="2" t="str">
        <f>TEXT(pizza_sales[[#This Row],[order_date]],"dddd")</f>
        <v>Thursday</v>
      </c>
      <c r="H337" s="3">
        <v>0.74589120370370365</v>
      </c>
      <c r="I337" s="4">
        <v>12</v>
      </c>
      <c r="J337" s="4">
        <v>12</v>
      </c>
      <c r="K337" s="1" t="s">
        <v>173</v>
      </c>
      <c r="L337" s="1" t="s">
        <v>17</v>
      </c>
      <c r="M337" t="s">
        <v>68</v>
      </c>
      <c r="N337" t="s">
        <v>69</v>
      </c>
    </row>
    <row r="338" spans="1:14" x14ac:dyDescent="0.3">
      <c r="A338">
        <v>1110</v>
      </c>
      <c r="B338">
        <f>1/COUNTIF(C:C,pizza_sales[[#This Row],[order_id]])</f>
        <v>0.25</v>
      </c>
      <c r="C338">
        <v>483</v>
      </c>
      <c r="D338" t="s">
        <v>151</v>
      </c>
      <c r="E338">
        <v>1</v>
      </c>
      <c r="F338" s="2">
        <v>42012</v>
      </c>
      <c r="G338" s="2" t="str">
        <f>TEXT(pizza_sales[[#This Row],[order_date]],"dddd")</f>
        <v>Thursday</v>
      </c>
      <c r="H338" s="3">
        <v>0.74589120370370365</v>
      </c>
      <c r="I338" s="4">
        <v>11</v>
      </c>
      <c r="J338" s="4">
        <v>11</v>
      </c>
      <c r="K338" s="1" t="s">
        <v>173</v>
      </c>
      <c r="L338" s="1" t="s">
        <v>17</v>
      </c>
      <c r="M338" t="s">
        <v>132</v>
      </c>
      <c r="N338" t="s">
        <v>133</v>
      </c>
    </row>
    <row r="339" spans="1:14" x14ac:dyDescent="0.3">
      <c r="A339">
        <v>1111</v>
      </c>
      <c r="B339">
        <f>1/COUNTIF(C:C,pizza_sales[[#This Row],[order_id]])</f>
        <v>0.25</v>
      </c>
      <c r="C339">
        <v>483</v>
      </c>
      <c r="D339" t="s">
        <v>34</v>
      </c>
      <c r="E339">
        <v>1</v>
      </c>
      <c r="F339" s="2">
        <v>42012</v>
      </c>
      <c r="G339" s="2" t="str">
        <f>TEXT(pizza_sales[[#This Row],[order_date]],"dddd")</f>
        <v>Thursday</v>
      </c>
      <c r="H339" s="3">
        <v>0.74589120370370365</v>
      </c>
      <c r="I339" s="4">
        <v>16.5</v>
      </c>
      <c r="J339" s="4">
        <v>16.5</v>
      </c>
      <c r="K339" s="1" t="s">
        <v>171</v>
      </c>
      <c r="L339" s="1" t="s">
        <v>13</v>
      </c>
      <c r="M339" t="s">
        <v>35</v>
      </c>
      <c r="N339" t="s">
        <v>36</v>
      </c>
    </row>
    <row r="340" spans="1:14" x14ac:dyDescent="0.3">
      <c r="A340">
        <v>1112</v>
      </c>
      <c r="B340">
        <f>1/COUNTIF(C:C,pizza_sales[[#This Row],[order_id]])</f>
        <v>0.5</v>
      </c>
      <c r="C340">
        <v>484</v>
      </c>
      <c r="D340" t="s">
        <v>107</v>
      </c>
      <c r="E340">
        <v>1</v>
      </c>
      <c r="F340" s="2">
        <v>42012</v>
      </c>
      <c r="G340" s="2" t="str">
        <f>TEXT(pizza_sales[[#This Row],[order_date]],"dddd")</f>
        <v>Thursday</v>
      </c>
      <c r="H340" s="3">
        <v>0.75201388888888887</v>
      </c>
      <c r="I340" s="4">
        <v>17.950000762939453</v>
      </c>
      <c r="J340" s="4">
        <v>17.950000762939453</v>
      </c>
      <c r="K340" s="1" t="s">
        <v>172</v>
      </c>
      <c r="L340" s="1" t="s">
        <v>24</v>
      </c>
      <c r="M340" t="s">
        <v>54</v>
      </c>
      <c r="N340" t="s">
        <v>55</v>
      </c>
    </row>
    <row r="341" spans="1:14" x14ac:dyDescent="0.3">
      <c r="A341">
        <v>1113</v>
      </c>
      <c r="B341">
        <f>1/COUNTIF(C:C,pizza_sales[[#This Row],[order_id]])</f>
        <v>0.5</v>
      </c>
      <c r="C341">
        <v>484</v>
      </c>
      <c r="D341" t="s">
        <v>23</v>
      </c>
      <c r="E341">
        <v>1</v>
      </c>
      <c r="F341" s="2">
        <v>42012</v>
      </c>
      <c r="G341" s="2" t="str">
        <f>TEXT(pizza_sales[[#This Row],[order_date]],"dddd")</f>
        <v>Thursday</v>
      </c>
      <c r="H341" s="3">
        <v>0.75201388888888887</v>
      </c>
      <c r="I341" s="4">
        <v>20.25</v>
      </c>
      <c r="J341" s="4">
        <v>20.25</v>
      </c>
      <c r="K341" s="1" t="s">
        <v>172</v>
      </c>
      <c r="L341" s="1" t="s">
        <v>24</v>
      </c>
      <c r="M341" t="s">
        <v>25</v>
      </c>
      <c r="N341" t="s">
        <v>26</v>
      </c>
    </row>
    <row r="342" spans="1:14" x14ac:dyDescent="0.3">
      <c r="A342">
        <v>1114</v>
      </c>
      <c r="B342">
        <f>1/COUNTIF(C:C,pizza_sales[[#This Row],[order_id]])</f>
        <v>1</v>
      </c>
      <c r="C342">
        <v>485</v>
      </c>
      <c r="D342" t="s">
        <v>118</v>
      </c>
      <c r="E342">
        <v>1</v>
      </c>
      <c r="F342" s="2">
        <v>42012</v>
      </c>
      <c r="G342" s="2" t="str">
        <f>TEXT(pizza_sales[[#This Row],[order_date]],"dddd")</f>
        <v>Thursday</v>
      </c>
      <c r="H342" s="3">
        <v>0.75521990740740741</v>
      </c>
      <c r="I342" s="4">
        <v>16.75</v>
      </c>
      <c r="J342" s="4">
        <v>16.75</v>
      </c>
      <c r="K342" s="1" t="s">
        <v>171</v>
      </c>
      <c r="L342" s="1" t="s">
        <v>28</v>
      </c>
      <c r="M342" t="s">
        <v>87</v>
      </c>
      <c r="N342" t="s">
        <v>88</v>
      </c>
    </row>
    <row r="343" spans="1:14" x14ac:dyDescent="0.3">
      <c r="A343">
        <v>1115</v>
      </c>
      <c r="B343">
        <f>1/COUNTIF(C:C,pizza_sales[[#This Row],[order_id]])</f>
        <v>1</v>
      </c>
      <c r="C343">
        <v>486</v>
      </c>
      <c r="D343" t="s">
        <v>157</v>
      </c>
      <c r="E343">
        <v>1</v>
      </c>
      <c r="F343" s="2">
        <v>42012</v>
      </c>
      <c r="G343" s="2" t="str">
        <f>TEXT(pizza_sales[[#This Row],[order_date]],"dddd")</f>
        <v>Thursday</v>
      </c>
      <c r="H343" s="3">
        <v>0.76050925925925927</v>
      </c>
      <c r="I343" s="4">
        <v>12.5</v>
      </c>
      <c r="J343" s="4">
        <v>12.5</v>
      </c>
      <c r="K343" s="1" t="s">
        <v>173</v>
      </c>
      <c r="L343" s="1" t="s">
        <v>13</v>
      </c>
      <c r="M343" t="s">
        <v>145</v>
      </c>
      <c r="N343" t="s">
        <v>146</v>
      </c>
    </row>
    <row r="344" spans="1:14" x14ac:dyDescent="0.3">
      <c r="A344">
        <v>1116</v>
      </c>
      <c r="B344">
        <f>1/COUNTIF(C:C,pizza_sales[[#This Row],[order_id]])</f>
        <v>0.33333333333333331</v>
      </c>
      <c r="C344">
        <v>487</v>
      </c>
      <c r="D344" t="s">
        <v>65</v>
      </c>
      <c r="E344">
        <v>1</v>
      </c>
      <c r="F344" s="2">
        <v>42012</v>
      </c>
      <c r="G344" s="2" t="str">
        <f>TEXT(pizza_sales[[#This Row],[order_date]],"dddd")</f>
        <v>Thursday</v>
      </c>
      <c r="H344" s="3">
        <v>0.77101851851851855</v>
      </c>
      <c r="I344" s="4">
        <v>10.5</v>
      </c>
      <c r="J344" s="4">
        <v>10.5</v>
      </c>
      <c r="K344" s="1" t="s">
        <v>173</v>
      </c>
      <c r="L344" s="1" t="s">
        <v>17</v>
      </c>
      <c r="M344" t="s">
        <v>18</v>
      </c>
      <c r="N344" t="s">
        <v>19</v>
      </c>
    </row>
    <row r="345" spans="1:14" x14ac:dyDescent="0.3">
      <c r="A345">
        <v>1117</v>
      </c>
      <c r="B345">
        <f>1/COUNTIF(C:C,pizza_sales[[#This Row],[order_id]])</f>
        <v>0.33333333333333331</v>
      </c>
      <c r="C345">
        <v>487</v>
      </c>
      <c r="D345" t="s">
        <v>44</v>
      </c>
      <c r="E345">
        <v>1</v>
      </c>
      <c r="F345" s="2">
        <v>42012</v>
      </c>
      <c r="G345" s="2" t="str">
        <f>TEXT(pizza_sales[[#This Row],[order_date]],"dddd")</f>
        <v>Thursday</v>
      </c>
      <c r="H345" s="3">
        <v>0.77101851851851855</v>
      </c>
      <c r="I345" s="4">
        <v>20.25</v>
      </c>
      <c r="J345" s="4">
        <v>20.25</v>
      </c>
      <c r="K345" s="1" t="s">
        <v>172</v>
      </c>
      <c r="L345" s="1" t="s">
        <v>13</v>
      </c>
      <c r="M345" t="s">
        <v>45</v>
      </c>
      <c r="N345" t="s">
        <v>46</v>
      </c>
    </row>
    <row r="346" spans="1:14" x14ac:dyDescent="0.3">
      <c r="A346">
        <v>1118</v>
      </c>
      <c r="B346">
        <f>1/COUNTIF(C:C,pizza_sales[[#This Row],[order_id]])</f>
        <v>0.33333333333333331</v>
      </c>
      <c r="C346">
        <v>487</v>
      </c>
      <c r="D346" t="s">
        <v>70</v>
      </c>
      <c r="E346">
        <v>1</v>
      </c>
      <c r="F346" s="2">
        <v>42012</v>
      </c>
      <c r="G346" s="2" t="str">
        <f>TEXT(pizza_sales[[#This Row],[order_date]],"dddd")</f>
        <v>Thursday</v>
      </c>
      <c r="H346" s="3">
        <v>0.77101851851851855</v>
      </c>
      <c r="I346" s="4">
        <v>20.25</v>
      </c>
      <c r="J346" s="4">
        <v>20.25</v>
      </c>
      <c r="K346" s="1" t="s">
        <v>172</v>
      </c>
      <c r="L346" s="1" t="s">
        <v>24</v>
      </c>
      <c r="M346" t="s">
        <v>60</v>
      </c>
      <c r="N346" t="s">
        <v>61</v>
      </c>
    </row>
    <row r="347" spans="1:14" x14ac:dyDescent="0.3">
      <c r="A347">
        <v>1119</v>
      </c>
      <c r="B347">
        <f>1/COUNTIF(C:C,pizza_sales[[#This Row],[order_id]])</f>
        <v>1</v>
      </c>
      <c r="C347">
        <v>488</v>
      </c>
      <c r="D347" t="s">
        <v>71</v>
      </c>
      <c r="E347">
        <v>1</v>
      </c>
      <c r="F347" s="2">
        <v>42012</v>
      </c>
      <c r="G347" s="2" t="str">
        <f>TEXT(pizza_sales[[#This Row],[order_date]],"dddd")</f>
        <v>Thursday</v>
      </c>
      <c r="H347" s="3">
        <v>0.78196759259259263</v>
      </c>
      <c r="I347" s="4">
        <v>16</v>
      </c>
      <c r="J347" s="4">
        <v>16</v>
      </c>
      <c r="K347" s="1" t="s">
        <v>171</v>
      </c>
      <c r="L347" s="1" t="s">
        <v>24</v>
      </c>
      <c r="M347" t="s">
        <v>72</v>
      </c>
      <c r="N347" t="s">
        <v>73</v>
      </c>
    </row>
    <row r="348" spans="1:14" x14ac:dyDescent="0.3">
      <c r="A348">
        <v>1120</v>
      </c>
      <c r="B348">
        <f>1/COUNTIF(C:C,pizza_sales[[#This Row],[order_id]])</f>
        <v>1</v>
      </c>
      <c r="C348">
        <v>489</v>
      </c>
      <c r="D348" t="s">
        <v>160</v>
      </c>
      <c r="E348">
        <v>1</v>
      </c>
      <c r="F348" s="2">
        <v>42012</v>
      </c>
      <c r="G348" s="2" t="str">
        <f>TEXT(pizza_sales[[#This Row],[order_date]],"dddd")</f>
        <v>Thursday</v>
      </c>
      <c r="H348" s="3">
        <v>0.78383101851851855</v>
      </c>
      <c r="I348" s="4">
        <v>20.75</v>
      </c>
      <c r="J348" s="4">
        <v>20.75</v>
      </c>
      <c r="K348" s="1" t="s">
        <v>172</v>
      </c>
      <c r="L348" s="1" t="s">
        <v>13</v>
      </c>
      <c r="M348" t="s">
        <v>38</v>
      </c>
      <c r="N348" t="s">
        <v>39</v>
      </c>
    </row>
    <row r="349" spans="1:14" x14ac:dyDescent="0.3">
      <c r="A349">
        <v>1121</v>
      </c>
      <c r="B349">
        <f>1/COUNTIF(C:C,pizza_sales[[#This Row],[order_id]])</f>
        <v>0.33333333333333331</v>
      </c>
      <c r="C349">
        <v>490</v>
      </c>
      <c r="D349" t="s">
        <v>81</v>
      </c>
      <c r="E349">
        <v>1</v>
      </c>
      <c r="F349" s="2">
        <v>42012</v>
      </c>
      <c r="G349" s="2" t="str">
        <f>TEXT(pizza_sales[[#This Row],[order_date]],"dddd")</f>
        <v>Thursday</v>
      </c>
      <c r="H349" s="3">
        <v>0.78430555555555559</v>
      </c>
      <c r="I349" s="4">
        <v>12</v>
      </c>
      <c r="J349" s="4">
        <v>12</v>
      </c>
      <c r="K349" s="1" t="s">
        <v>173</v>
      </c>
      <c r="L349" s="1" t="s">
        <v>17</v>
      </c>
      <c r="M349" t="s">
        <v>82</v>
      </c>
      <c r="N349" t="s">
        <v>83</v>
      </c>
    </row>
    <row r="350" spans="1:14" x14ac:dyDescent="0.3">
      <c r="A350">
        <v>1122</v>
      </c>
      <c r="B350">
        <f>1/COUNTIF(C:C,pizza_sales[[#This Row],[order_id]])</f>
        <v>0.33333333333333331</v>
      </c>
      <c r="C350">
        <v>490</v>
      </c>
      <c r="D350" t="s">
        <v>74</v>
      </c>
      <c r="E350">
        <v>1</v>
      </c>
      <c r="F350" s="2">
        <v>42012</v>
      </c>
      <c r="G350" s="2" t="str">
        <f>TEXT(pizza_sales[[#This Row],[order_date]],"dddd")</f>
        <v>Thursday</v>
      </c>
      <c r="H350" s="3">
        <v>0.78430555555555559</v>
      </c>
      <c r="I350" s="4">
        <v>16</v>
      </c>
      <c r="J350" s="4">
        <v>16</v>
      </c>
      <c r="K350" s="1" t="s">
        <v>171</v>
      </c>
      <c r="L350" s="1" t="s">
        <v>17</v>
      </c>
      <c r="M350" t="s">
        <v>75</v>
      </c>
      <c r="N350" t="s">
        <v>76</v>
      </c>
    </row>
    <row r="351" spans="1:14" x14ac:dyDescent="0.3">
      <c r="A351">
        <v>1123</v>
      </c>
      <c r="B351">
        <f>1/COUNTIF(C:C,pizza_sales[[#This Row],[order_id]])</f>
        <v>0.33333333333333331</v>
      </c>
      <c r="C351">
        <v>490</v>
      </c>
      <c r="D351" t="s">
        <v>138</v>
      </c>
      <c r="E351">
        <v>1</v>
      </c>
      <c r="F351" s="2">
        <v>42012</v>
      </c>
      <c r="G351" s="2" t="str">
        <f>TEXT(pizza_sales[[#This Row],[order_date]],"dddd")</f>
        <v>Thursday</v>
      </c>
      <c r="H351" s="3">
        <v>0.78430555555555559</v>
      </c>
      <c r="I351" s="4">
        <v>16</v>
      </c>
      <c r="J351" s="4">
        <v>16</v>
      </c>
      <c r="K351" s="1" t="s">
        <v>171</v>
      </c>
      <c r="L351" s="1" t="s">
        <v>17</v>
      </c>
      <c r="M351" t="s">
        <v>68</v>
      </c>
      <c r="N351" t="s">
        <v>69</v>
      </c>
    </row>
    <row r="352" spans="1:14" x14ac:dyDescent="0.3">
      <c r="A352">
        <v>1124</v>
      </c>
      <c r="B352">
        <f>1/COUNTIF(C:C,pizza_sales[[#This Row],[order_id]])</f>
        <v>0.25</v>
      </c>
      <c r="C352">
        <v>491</v>
      </c>
      <c r="D352" t="s">
        <v>67</v>
      </c>
      <c r="E352">
        <v>1</v>
      </c>
      <c r="F352" s="2">
        <v>42012</v>
      </c>
      <c r="G352" s="2" t="str">
        <f>TEXT(pizza_sales[[#This Row],[order_date]],"dddd")</f>
        <v>Thursday</v>
      </c>
      <c r="H352" s="3">
        <v>0.79249999999999998</v>
      </c>
      <c r="I352" s="4">
        <v>12</v>
      </c>
      <c r="J352" s="4">
        <v>12</v>
      </c>
      <c r="K352" s="1" t="s">
        <v>173</v>
      </c>
      <c r="L352" s="1" t="s">
        <v>17</v>
      </c>
      <c r="M352" t="s">
        <v>68</v>
      </c>
      <c r="N352" t="s">
        <v>69</v>
      </c>
    </row>
    <row r="353" spans="1:14" x14ac:dyDescent="0.3">
      <c r="A353">
        <v>1125</v>
      </c>
      <c r="B353">
        <f>1/COUNTIF(C:C,pizza_sales[[#This Row],[order_id]])</f>
        <v>0.25</v>
      </c>
      <c r="C353">
        <v>491</v>
      </c>
      <c r="D353" t="s">
        <v>20</v>
      </c>
      <c r="E353">
        <v>1</v>
      </c>
      <c r="F353" s="2">
        <v>42012</v>
      </c>
      <c r="G353" s="2" t="str">
        <f>TEXT(pizza_sales[[#This Row],[order_date]],"dddd")</f>
        <v>Thursday</v>
      </c>
      <c r="H353" s="3">
        <v>0.79249999999999998</v>
      </c>
      <c r="I353" s="4">
        <v>15.25</v>
      </c>
      <c r="J353" s="4">
        <v>15.25</v>
      </c>
      <c r="K353" s="1" t="s">
        <v>172</v>
      </c>
      <c r="L353" s="1" t="s">
        <v>17</v>
      </c>
      <c r="M353" t="s">
        <v>21</v>
      </c>
      <c r="N353" t="s">
        <v>22</v>
      </c>
    </row>
    <row r="354" spans="1:14" x14ac:dyDescent="0.3">
      <c r="A354">
        <v>1126</v>
      </c>
      <c r="B354">
        <f>1/COUNTIF(C:C,pizza_sales[[#This Row],[order_id]])</f>
        <v>0.25</v>
      </c>
      <c r="C354">
        <v>491</v>
      </c>
      <c r="D354" t="s">
        <v>160</v>
      </c>
      <c r="E354">
        <v>1</v>
      </c>
      <c r="F354" s="2">
        <v>42012</v>
      </c>
      <c r="G354" s="2" t="str">
        <f>TEXT(pizza_sales[[#This Row],[order_date]],"dddd")</f>
        <v>Thursday</v>
      </c>
      <c r="H354" s="3">
        <v>0.79249999999999998</v>
      </c>
      <c r="I354" s="4">
        <v>20.75</v>
      </c>
      <c r="J354" s="4">
        <v>20.75</v>
      </c>
      <c r="K354" s="1" t="s">
        <v>172</v>
      </c>
      <c r="L354" s="1" t="s">
        <v>13</v>
      </c>
      <c r="M354" t="s">
        <v>38</v>
      </c>
      <c r="N354" t="s">
        <v>39</v>
      </c>
    </row>
    <row r="355" spans="1:14" x14ac:dyDescent="0.3">
      <c r="A355">
        <v>1127</v>
      </c>
      <c r="B355">
        <f>1/COUNTIF(C:C,pizza_sales[[#This Row],[order_id]])</f>
        <v>0.25</v>
      </c>
      <c r="C355">
        <v>491</v>
      </c>
      <c r="D355" t="s">
        <v>161</v>
      </c>
      <c r="E355">
        <v>1</v>
      </c>
      <c r="F355" s="2">
        <v>42012</v>
      </c>
      <c r="G355" s="2" t="str">
        <f>TEXT(pizza_sales[[#This Row],[order_date]],"dddd")</f>
        <v>Thursday</v>
      </c>
      <c r="H355" s="3">
        <v>0.79249999999999998</v>
      </c>
      <c r="I355" s="4">
        <v>16.5</v>
      </c>
      <c r="J355" s="4">
        <v>16.5</v>
      </c>
      <c r="K355" s="1" t="s">
        <v>171</v>
      </c>
      <c r="L355" s="1" t="s">
        <v>13</v>
      </c>
      <c r="M355" t="s">
        <v>14</v>
      </c>
      <c r="N355" t="s">
        <v>15</v>
      </c>
    </row>
    <row r="356" spans="1:14" x14ac:dyDescent="0.3">
      <c r="A356">
        <v>1128</v>
      </c>
      <c r="B356">
        <f>1/COUNTIF(C:C,pizza_sales[[#This Row],[order_id]])</f>
        <v>0.33333333333333331</v>
      </c>
      <c r="C356">
        <v>492</v>
      </c>
      <c r="D356" t="s">
        <v>139</v>
      </c>
      <c r="E356">
        <v>1</v>
      </c>
      <c r="F356" s="2">
        <v>42012</v>
      </c>
      <c r="G356" s="2" t="str">
        <f>TEXT(pizza_sales[[#This Row],[order_date]],"dddd")</f>
        <v>Thursday</v>
      </c>
      <c r="H356" s="3">
        <v>0.79607638888888888</v>
      </c>
      <c r="I356" s="4">
        <v>20.75</v>
      </c>
      <c r="J356" s="4">
        <v>20.75</v>
      </c>
      <c r="K356" s="1" t="s">
        <v>172</v>
      </c>
      <c r="L356" s="1" t="s">
        <v>28</v>
      </c>
      <c r="M356" t="s">
        <v>109</v>
      </c>
      <c r="N356" t="s">
        <v>110</v>
      </c>
    </row>
    <row r="357" spans="1:14" x14ac:dyDescent="0.3">
      <c r="A357">
        <v>1129</v>
      </c>
      <c r="B357">
        <f>1/COUNTIF(C:C,pizza_sales[[#This Row],[order_id]])</f>
        <v>0.33333333333333331</v>
      </c>
      <c r="C357">
        <v>492</v>
      </c>
      <c r="D357" t="s">
        <v>149</v>
      </c>
      <c r="E357">
        <v>1</v>
      </c>
      <c r="F357" s="2">
        <v>42012</v>
      </c>
      <c r="G357" s="2" t="str">
        <f>TEXT(pizza_sales[[#This Row],[order_date]],"dddd")</f>
        <v>Thursday</v>
      </c>
      <c r="H357" s="3">
        <v>0.79607638888888888</v>
      </c>
      <c r="I357" s="4">
        <v>16.25</v>
      </c>
      <c r="J357" s="4">
        <v>16.25</v>
      </c>
      <c r="K357" s="1" t="s">
        <v>171</v>
      </c>
      <c r="L357" s="1" t="s">
        <v>13</v>
      </c>
      <c r="M357" t="s">
        <v>45</v>
      </c>
      <c r="N357" t="s">
        <v>46</v>
      </c>
    </row>
    <row r="358" spans="1:14" x14ac:dyDescent="0.3">
      <c r="A358">
        <v>1130</v>
      </c>
      <c r="B358">
        <f>1/COUNTIF(C:C,pizza_sales[[#This Row],[order_id]])</f>
        <v>0.33333333333333331</v>
      </c>
      <c r="C358">
        <v>492</v>
      </c>
      <c r="D358" t="s">
        <v>103</v>
      </c>
      <c r="E358">
        <v>1</v>
      </c>
      <c r="F358" s="2">
        <v>42012</v>
      </c>
      <c r="G358" s="2" t="str">
        <f>TEXT(pizza_sales[[#This Row],[order_date]],"dddd")</f>
        <v>Thursday</v>
      </c>
      <c r="H358" s="3">
        <v>0.79607638888888888</v>
      </c>
      <c r="I358" s="4">
        <v>16</v>
      </c>
      <c r="J358" s="4">
        <v>16</v>
      </c>
      <c r="K358" s="1" t="s">
        <v>171</v>
      </c>
      <c r="L358" s="1" t="s">
        <v>24</v>
      </c>
      <c r="M358" t="s">
        <v>60</v>
      </c>
      <c r="N358" t="s">
        <v>61</v>
      </c>
    </row>
    <row r="359" spans="1:14" x14ac:dyDescent="0.3">
      <c r="A359">
        <v>1131</v>
      </c>
      <c r="B359">
        <f>1/COUNTIF(C:C,pizza_sales[[#This Row],[order_id]])</f>
        <v>1</v>
      </c>
      <c r="C359">
        <v>493</v>
      </c>
      <c r="D359" t="s">
        <v>153</v>
      </c>
      <c r="E359">
        <v>1</v>
      </c>
      <c r="F359" s="2">
        <v>42012</v>
      </c>
      <c r="G359" s="2" t="str">
        <f>TEXT(pizza_sales[[#This Row],[order_date]],"dddd")</f>
        <v>Thursday</v>
      </c>
      <c r="H359" s="3">
        <v>0.81373842592592593</v>
      </c>
      <c r="I359" s="4">
        <v>20.75</v>
      </c>
      <c r="J359" s="4">
        <v>20.75</v>
      </c>
      <c r="K359" s="1" t="s">
        <v>172</v>
      </c>
      <c r="L359" s="1" t="s">
        <v>13</v>
      </c>
      <c r="M359" t="s">
        <v>95</v>
      </c>
      <c r="N359" t="s">
        <v>96</v>
      </c>
    </row>
    <row r="360" spans="1:14" x14ac:dyDescent="0.3">
      <c r="A360">
        <v>1132</v>
      </c>
      <c r="B360">
        <f>1/COUNTIF(C:C,pizza_sales[[#This Row],[order_id]])</f>
        <v>0.25</v>
      </c>
      <c r="C360">
        <v>494</v>
      </c>
      <c r="D360" t="s">
        <v>50</v>
      </c>
      <c r="E360">
        <v>1</v>
      </c>
      <c r="F360" s="2">
        <v>42012</v>
      </c>
      <c r="G360" s="2" t="str">
        <f>TEXT(pizza_sales[[#This Row],[order_date]],"dddd")</f>
        <v>Thursday</v>
      </c>
      <c r="H360" s="3">
        <v>0.81851851851851853</v>
      </c>
      <c r="I360" s="4">
        <v>18.5</v>
      </c>
      <c r="J360" s="4">
        <v>18.5</v>
      </c>
      <c r="K360" s="1" t="s">
        <v>172</v>
      </c>
      <c r="L360" s="1" t="s">
        <v>24</v>
      </c>
      <c r="M360" t="s">
        <v>51</v>
      </c>
      <c r="N360" t="s">
        <v>52</v>
      </c>
    </row>
    <row r="361" spans="1:14" x14ac:dyDescent="0.3">
      <c r="A361">
        <v>1133</v>
      </c>
      <c r="B361">
        <f>1/COUNTIF(C:C,pizza_sales[[#This Row],[order_id]])</f>
        <v>0.25</v>
      </c>
      <c r="C361">
        <v>494</v>
      </c>
      <c r="D361" t="s">
        <v>107</v>
      </c>
      <c r="E361">
        <v>1</v>
      </c>
      <c r="F361" s="2">
        <v>42012</v>
      </c>
      <c r="G361" s="2" t="str">
        <f>TEXT(pizza_sales[[#This Row],[order_date]],"dddd")</f>
        <v>Thursday</v>
      </c>
      <c r="H361" s="3">
        <v>0.81851851851851853</v>
      </c>
      <c r="I361" s="4">
        <v>17.950000762939453</v>
      </c>
      <c r="J361" s="4">
        <v>17.950000762939453</v>
      </c>
      <c r="K361" s="1" t="s">
        <v>172</v>
      </c>
      <c r="L361" s="1" t="s">
        <v>24</v>
      </c>
      <c r="M361" t="s">
        <v>54</v>
      </c>
      <c r="N361" t="s">
        <v>55</v>
      </c>
    </row>
    <row r="362" spans="1:14" x14ac:dyDescent="0.3">
      <c r="A362">
        <v>1134</v>
      </c>
      <c r="B362">
        <f>1/COUNTIF(C:C,pizza_sales[[#This Row],[order_id]])</f>
        <v>0.25</v>
      </c>
      <c r="C362">
        <v>494</v>
      </c>
      <c r="D362" t="s">
        <v>23</v>
      </c>
      <c r="E362">
        <v>1</v>
      </c>
      <c r="F362" s="2">
        <v>42012</v>
      </c>
      <c r="G362" s="2" t="str">
        <f>TEXT(pizza_sales[[#This Row],[order_date]],"dddd")</f>
        <v>Thursday</v>
      </c>
      <c r="H362" s="3">
        <v>0.81851851851851853</v>
      </c>
      <c r="I362" s="4">
        <v>20.25</v>
      </c>
      <c r="J362" s="4">
        <v>20.25</v>
      </c>
      <c r="K362" s="1" t="s">
        <v>172</v>
      </c>
      <c r="L362" s="1" t="s">
        <v>24</v>
      </c>
      <c r="M362" t="s">
        <v>25</v>
      </c>
      <c r="N362" t="s">
        <v>26</v>
      </c>
    </row>
    <row r="363" spans="1:14" x14ac:dyDescent="0.3">
      <c r="A363">
        <v>1135</v>
      </c>
      <c r="B363">
        <f>1/COUNTIF(C:C,pizza_sales[[#This Row],[order_id]])</f>
        <v>0.25</v>
      </c>
      <c r="C363">
        <v>494</v>
      </c>
      <c r="D363" t="s">
        <v>47</v>
      </c>
      <c r="E363">
        <v>1</v>
      </c>
      <c r="F363" s="2">
        <v>42012</v>
      </c>
      <c r="G363" s="2" t="str">
        <f>TEXT(pizza_sales[[#This Row],[order_date]],"dddd")</f>
        <v>Thursday</v>
      </c>
      <c r="H363" s="3">
        <v>0.81851851851851853</v>
      </c>
      <c r="I363" s="4">
        <v>20.75</v>
      </c>
      <c r="J363" s="4">
        <v>20.75</v>
      </c>
      <c r="K363" s="1" t="s">
        <v>172</v>
      </c>
      <c r="L363" s="1" t="s">
        <v>28</v>
      </c>
      <c r="M363" t="s">
        <v>48</v>
      </c>
      <c r="N363" t="s">
        <v>49</v>
      </c>
    </row>
    <row r="364" spans="1:14" x14ac:dyDescent="0.3">
      <c r="A364">
        <v>1136</v>
      </c>
      <c r="B364">
        <f>1/COUNTIF(C:C,pizza_sales[[#This Row],[order_id]])</f>
        <v>0.5</v>
      </c>
      <c r="C364">
        <v>495</v>
      </c>
      <c r="D364" t="s">
        <v>94</v>
      </c>
      <c r="E364">
        <v>1</v>
      </c>
      <c r="F364" s="2">
        <v>42012</v>
      </c>
      <c r="G364" s="2" t="str">
        <f>TEXT(pizza_sales[[#This Row],[order_date]],"dddd")</f>
        <v>Thursday</v>
      </c>
      <c r="H364" s="3">
        <v>0.82143518518518521</v>
      </c>
      <c r="I364" s="4">
        <v>16.5</v>
      </c>
      <c r="J364" s="4">
        <v>16.5</v>
      </c>
      <c r="K364" s="1" t="s">
        <v>171</v>
      </c>
      <c r="L364" s="1" t="s">
        <v>13</v>
      </c>
      <c r="M364" t="s">
        <v>95</v>
      </c>
      <c r="N364" t="s">
        <v>96</v>
      </c>
    </row>
    <row r="365" spans="1:14" x14ac:dyDescent="0.3">
      <c r="A365">
        <v>1137</v>
      </c>
      <c r="B365">
        <f>1/COUNTIF(C:C,pizza_sales[[#This Row],[order_id]])</f>
        <v>0.5</v>
      </c>
      <c r="C365">
        <v>495</v>
      </c>
      <c r="D365" t="s">
        <v>44</v>
      </c>
      <c r="E365">
        <v>1</v>
      </c>
      <c r="F365" s="2">
        <v>42012</v>
      </c>
      <c r="G365" s="2" t="str">
        <f>TEXT(pizza_sales[[#This Row],[order_date]],"dddd")</f>
        <v>Thursday</v>
      </c>
      <c r="H365" s="3">
        <v>0.82143518518518521</v>
      </c>
      <c r="I365" s="4">
        <v>20.25</v>
      </c>
      <c r="J365" s="4">
        <v>20.25</v>
      </c>
      <c r="K365" s="1" t="s">
        <v>172</v>
      </c>
      <c r="L365" s="1" t="s">
        <v>13</v>
      </c>
      <c r="M365" t="s">
        <v>45</v>
      </c>
      <c r="N365" t="s">
        <v>46</v>
      </c>
    </row>
    <row r="366" spans="1:14" x14ac:dyDescent="0.3">
      <c r="A366">
        <v>1138</v>
      </c>
      <c r="B366">
        <f>1/COUNTIF(C:C,pizza_sales[[#This Row],[order_id]])</f>
        <v>0.5</v>
      </c>
      <c r="C366">
        <v>496</v>
      </c>
      <c r="D366" t="s">
        <v>16</v>
      </c>
      <c r="E366">
        <v>1</v>
      </c>
      <c r="F366" s="2">
        <v>42012</v>
      </c>
      <c r="G366" s="2" t="str">
        <f>TEXT(pizza_sales[[#This Row],[order_date]],"dddd")</f>
        <v>Thursday</v>
      </c>
      <c r="H366" s="3">
        <v>0.82381944444444444</v>
      </c>
      <c r="I366" s="4">
        <v>16.5</v>
      </c>
      <c r="J366" s="4">
        <v>16.5</v>
      </c>
      <c r="K366" s="1" t="s">
        <v>172</v>
      </c>
      <c r="L366" s="1" t="s">
        <v>17</v>
      </c>
      <c r="M366" t="s">
        <v>18</v>
      </c>
      <c r="N366" t="s">
        <v>19</v>
      </c>
    </row>
    <row r="367" spans="1:14" x14ac:dyDescent="0.3">
      <c r="A367">
        <v>1139</v>
      </c>
      <c r="B367">
        <f>1/COUNTIF(C:C,pizza_sales[[#This Row],[order_id]])</f>
        <v>0.5</v>
      </c>
      <c r="C367">
        <v>496</v>
      </c>
      <c r="D367" t="s">
        <v>162</v>
      </c>
      <c r="E367">
        <v>1</v>
      </c>
      <c r="F367" s="2">
        <v>42012</v>
      </c>
      <c r="G367" s="2" t="str">
        <f>TEXT(pizza_sales[[#This Row],[order_date]],"dddd")</f>
        <v>Thursday</v>
      </c>
      <c r="H367" s="3">
        <v>0.82381944444444444</v>
      </c>
      <c r="I367" s="4">
        <v>12.5</v>
      </c>
      <c r="J367" s="4">
        <v>12.5</v>
      </c>
      <c r="K367" s="1" t="s">
        <v>173</v>
      </c>
      <c r="L367" s="1" t="s">
        <v>13</v>
      </c>
      <c r="M367" t="s">
        <v>123</v>
      </c>
      <c r="N367" t="s">
        <v>124</v>
      </c>
    </row>
    <row r="368" spans="1:14" x14ac:dyDescent="0.3">
      <c r="A368">
        <v>1140</v>
      </c>
      <c r="B368">
        <f>1/COUNTIF(C:C,pizza_sales[[#This Row],[order_id]])</f>
        <v>1</v>
      </c>
      <c r="C368">
        <v>497</v>
      </c>
      <c r="D368" t="s">
        <v>129</v>
      </c>
      <c r="E368">
        <v>1</v>
      </c>
      <c r="F368" s="2">
        <v>42012</v>
      </c>
      <c r="G368" s="2" t="str">
        <f>TEXT(pizza_sales[[#This Row],[order_date]],"dddd")</f>
        <v>Thursday</v>
      </c>
      <c r="H368" s="3">
        <v>0.82599537037037041</v>
      </c>
      <c r="I368" s="4">
        <v>12</v>
      </c>
      <c r="J368" s="4">
        <v>12</v>
      </c>
      <c r="K368" s="1" t="s">
        <v>173</v>
      </c>
      <c r="L368" s="1" t="s">
        <v>24</v>
      </c>
      <c r="M368" t="s">
        <v>72</v>
      </c>
      <c r="N368" t="s">
        <v>73</v>
      </c>
    </row>
    <row r="369" spans="1:14" x14ac:dyDescent="0.3">
      <c r="A369">
        <v>1141</v>
      </c>
      <c r="B369">
        <f>1/COUNTIF(C:C,pizza_sales[[#This Row],[order_id]])</f>
        <v>1</v>
      </c>
      <c r="C369">
        <v>498</v>
      </c>
      <c r="D369" t="s">
        <v>94</v>
      </c>
      <c r="E369">
        <v>1</v>
      </c>
      <c r="F369" s="2">
        <v>42012</v>
      </c>
      <c r="G369" s="2" t="str">
        <f>TEXT(pizza_sales[[#This Row],[order_date]],"dddd")</f>
        <v>Thursday</v>
      </c>
      <c r="H369" s="3">
        <v>0.83501157407407411</v>
      </c>
      <c r="I369" s="4">
        <v>16.5</v>
      </c>
      <c r="J369" s="4">
        <v>16.5</v>
      </c>
      <c r="K369" s="1" t="s">
        <v>171</v>
      </c>
      <c r="L369" s="1" t="s">
        <v>13</v>
      </c>
      <c r="M369" t="s">
        <v>95</v>
      </c>
      <c r="N369" t="s">
        <v>96</v>
      </c>
    </row>
    <row r="370" spans="1:14" x14ac:dyDescent="0.3">
      <c r="A370">
        <v>1142</v>
      </c>
      <c r="B370">
        <f>1/COUNTIF(C:C,pizza_sales[[#This Row],[order_id]])</f>
        <v>0.25</v>
      </c>
      <c r="C370">
        <v>499</v>
      </c>
      <c r="D370" t="s">
        <v>135</v>
      </c>
      <c r="E370">
        <v>1</v>
      </c>
      <c r="F370" s="2">
        <v>42012</v>
      </c>
      <c r="G370" s="2" t="str">
        <f>TEXT(pizza_sales[[#This Row],[order_date]],"dddd")</f>
        <v>Thursday</v>
      </c>
      <c r="H370" s="3">
        <v>0.88247685185185187</v>
      </c>
      <c r="I370" s="4">
        <v>12.25</v>
      </c>
      <c r="J370" s="4">
        <v>12.25</v>
      </c>
      <c r="K370" s="1" t="s">
        <v>173</v>
      </c>
      <c r="L370" s="1" t="s">
        <v>13</v>
      </c>
      <c r="M370" t="s">
        <v>116</v>
      </c>
      <c r="N370" t="s">
        <v>117</v>
      </c>
    </row>
    <row r="371" spans="1:14" x14ac:dyDescent="0.3">
      <c r="A371">
        <v>1143</v>
      </c>
      <c r="B371">
        <f>1/COUNTIF(C:C,pizza_sales[[#This Row],[order_id]])</f>
        <v>0.25</v>
      </c>
      <c r="C371">
        <v>499</v>
      </c>
      <c r="D371" t="s">
        <v>107</v>
      </c>
      <c r="E371">
        <v>1</v>
      </c>
      <c r="F371" s="2">
        <v>42012</v>
      </c>
      <c r="G371" s="2" t="str">
        <f>TEXT(pizza_sales[[#This Row],[order_date]],"dddd")</f>
        <v>Thursday</v>
      </c>
      <c r="H371" s="3">
        <v>0.88247685185185187</v>
      </c>
      <c r="I371" s="4">
        <v>17.950000762939453</v>
      </c>
      <c r="J371" s="4">
        <v>17.950000762939453</v>
      </c>
      <c r="K371" s="1" t="s">
        <v>172</v>
      </c>
      <c r="L371" s="1" t="s">
        <v>24</v>
      </c>
      <c r="M371" t="s">
        <v>54</v>
      </c>
      <c r="N371" t="s">
        <v>55</v>
      </c>
    </row>
    <row r="372" spans="1:14" x14ac:dyDescent="0.3">
      <c r="A372">
        <v>1144</v>
      </c>
      <c r="B372">
        <f>1/COUNTIF(C:C,pizza_sales[[#This Row],[order_id]])</f>
        <v>0.25</v>
      </c>
      <c r="C372">
        <v>499</v>
      </c>
      <c r="D372" t="s">
        <v>111</v>
      </c>
      <c r="E372">
        <v>1</v>
      </c>
      <c r="F372" s="2">
        <v>42012</v>
      </c>
      <c r="G372" s="2" t="str">
        <f>TEXT(pizza_sales[[#This Row],[order_date]],"dddd")</f>
        <v>Thursday</v>
      </c>
      <c r="H372" s="3">
        <v>0.88247685185185187</v>
      </c>
      <c r="I372" s="4">
        <v>16</v>
      </c>
      <c r="J372" s="4">
        <v>16</v>
      </c>
      <c r="K372" s="1" t="s">
        <v>171</v>
      </c>
      <c r="L372" s="1" t="s">
        <v>24</v>
      </c>
      <c r="M372" t="s">
        <v>25</v>
      </c>
      <c r="N372" t="s">
        <v>26</v>
      </c>
    </row>
    <row r="373" spans="1:14" x14ac:dyDescent="0.3">
      <c r="A373">
        <v>1145</v>
      </c>
      <c r="B373">
        <f>1/COUNTIF(C:C,pizza_sales[[#This Row],[order_id]])</f>
        <v>0.25</v>
      </c>
      <c r="C373">
        <v>499</v>
      </c>
      <c r="D373" t="s">
        <v>156</v>
      </c>
      <c r="E373">
        <v>1</v>
      </c>
      <c r="F373" s="2">
        <v>42012</v>
      </c>
      <c r="G373" s="2" t="str">
        <f>TEXT(pizza_sales[[#This Row],[order_date]],"dddd")</f>
        <v>Thursday</v>
      </c>
      <c r="H373" s="3">
        <v>0.88247685185185187</v>
      </c>
      <c r="I373" s="4">
        <v>14.5</v>
      </c>
      <c r="J373" s="4">
        <v>14.5</v>
      </c>
      <c r="K373" s="1" t="s">
        <v>171</v>
      </c>
      <c r="L373" s="1" t="s">
        <v>17</v>
      </c>
      <c r="M373" t="s">
        <v>132</v>
      </c>
      <c r="N373" t="s">
        <v>133</v>
      </c>
    </row>
    <row r="374" spans="1:14" x14ac:dyDescent="0.3">
      <c r="A374">
        <v>1146</v>
      </c>
      <c r="B374">
        <f>1/COUNTIF(C:C,pizza_sales[[#This Row],[order_id]])</f>
        <v>1</v>
      </c>
      <c r="C374">
        <v>500</v>
      </c>
      <c r="D374" t="s">
        <v>120</v>
      </c>
      <c r="E374">
        <v>1</v>
      </c>
      <c r="F374" s="2">
        <v>42012</v>
      </c>
      <c r="G374" s="2" t="str">
        <f>TEXT(pizza_sales[[#This Row],[order_date]],"dddd")</f>
        <v>Thursday</v>
      </c>
      <c r="H374" s="3">
        <v>0.90751157407407412</v>
      </c>
      <c r="I374" s="4">
        <v>16</v>
      </c>
      <c r="J374" s="4">
        <v>16</v>
      </c>
      <c r="K374" s="1" t="s">
        <v>171</v>
      </c>
      <c r="L374" s="1" t="s">
        <v>24</v>
      </c>
      <c r="M374" t="s">
        <v>101</v>
      </c>
      <c r="N374" t="s">
        <v>102</v>
      </c>
    </row>
    <row r="375" spans="1:14" x14ac:dyDescent="0.3">
      <c r="A375">
        <v>1147</v>
      </c>
      <c r="B375">
        <f>1/COUNTIF(C:C,pizza_sales[[#This Row],[order_id]])</f>
        <v>0.33333333333333331</v>
      </c>
      <c r="C375">
        <v>501</v>
      </c>
      <c r="D375" t="s">
        <v>148</v>
      </c>
      <c r="E375">
        <v>1</v>
      </c>
      <c r="F375" s="2">
        <v>42012</v>
      </c>
      <c r="G375" s="2" t="str">
        <f>TEXT(pizza_sales[[#This Row],[order_date]],"dddd")</f>
        <v>Thursday</v>
      </c>
      <c r="H375" s="3">
        <v>0.91077546296296297</v>
      </c>
      <c r="I375" s="4">
        <v>12.75</v>
      </c>
      <c r="J375" s="4">
        <v>12.75</v>
      </c>
      <c r="K375" s="1" t="s">
        <v>173</v>
      </c>
      <c r="L375" s="1" t="s">
        <v>28</v>
      </c>
      <c r="M375" t="s">
        <v>87</v>
      </c>
      <c r="N375" t="s">
        <v>88</v>
      </c>
    </row>
    <row r="376" spans="1:14" x14ac:dyDescent="0.3">
      <c r="A376">
        <v>1148</v>
      </c>
      <c r="B376">
        <f>1/COUNTIF(C:C,pizza_sales[[#This Row],[order_id]])</f>
        <v>0.33333333333333331</v>
      </c>
      <c r="C376">
        <v>501</v>
      </c>
      <c r="D376" t="s">
        <v>65</v>
      </c>
      <c r="E376">
        <v>1</v>
      </c>
      <c r="F376" s="2">
        <v>42012</v>
      </c>
      <c r="G376" s="2" t="str">
        <f>TEXT(pizza_sales[[#This Row],[order_date]],"dddd")</f>
        <v>Thursday</v>
      </c>
      <c r="H376" s="3">
        <v>0.91077546296296297</v>
      </c>
      <c r="I376" s="4">
        <v>10.5</v>
      </c>
      <c r="J376" s="4">
        <v>10.5</v>
      </c>
      <c r="K376" s="1" t="s">
        <v>173</v>
      </c>
      <c r="L376" s="1" t="s">
        <v>17</v>
      </c>
      <c r="M376" t="s">
        <v>18</v>
      </c>
      <c r="N376" t="s">
        <v>19</v>
      </c>
    </row>
    <row r="377" spans="1:14" x14ac:dyDescent="0.3">
      <c r="A377">
        <v>1149</v>
      </c>
      <c r="B377">
        <f>1/COUNTIF(C:C,pizza_sales[[#This Row],[order_id]])</f>
        <v>0.33333333333333331</v>
      </c>
      <c r="C377">
        <v>501</v>
      </c>
      <c r="D377" t="s">
        <v>47</v>
      </c>
      <c r="E377">
        <v>1</v>
      </c>
      <c r="F377" s="2">
        <v>42012</v>
      </c>
      <c r="G377" s="2" t="str">
        <f>TEXT(pizza_sales[[#This Row],[order_date]],"dddd")</f>
        <v>Thursday</v>
      </c>
      <c r="H377" s="3">
        <v>0.91077546296296297</v>
      </c>
      <c r="I377" s="4">
        <v>20.75</v>
      </c>
      <c r="J377" s="4">
        <v>20.75</v>
      </c>
      <c r="K377" s="1" t="s">
        <v>172</v>
      </c>
      <c r="L377" s="1" t="s">
        <v>28</v>
      </c>
      <c r="M377" t="s">
        <v>48</v>
      </c>
      <c r="N377" t="s">
        <v>49</v>
      </c>
    </row>
    <row r="378" spans="1:14" x14ac:dyDescent="0.3">
      <c r="A378">
        <v>1150</v>
      </c>
      <c r="B378">
        <f>1/COUNTIF(C:C,pizza_sales[[#This Row],[order_id]])</f>
        <v>1</v>
      </c>
      <c r="C378">
        <v>502</v>
      </c>
      <c r="D378" t="s">
        <v>150</v>
      </c>
      <c r="E378">
        <v>1</v>
      </c>
      <c r="F378" s="2">
        <v>42012</v>
      </c>
      <c r="G378" s="2" t="str">
        <f>TEXT(pizza_sales[[#This Row],[order_date]],"dddd")</f>
        <v>Thursday</v>
      </c>
      <c r="H378" s="3">
        <v>0.93481481481481477</v>
      </c>
      <c r="I378" s="4">
        <v>16.75</v>
      </c>
      <c r="J378" s="4">
        <v>16.75</v>
      </c>
      <c r="K378" s="1" t="s">
        <v>171</v>
      </c>
      <c r="L378" s="1" t="s">
        <v>24</v>
      </c>
      <c r="M378" t="s">
        <v>113</v>
      </c>
      <c r="N378" t="s">
        <v>114</v>
      </c>
    </row>
    <row r="379" spans="1:14" x14ac:dyDescent="0.3">
      <c r="A379">
        <v>1151</v>
      </c>
      <c r="B379">
        <f>1/COUNTIF(C:C,pizza_sales[[#This Row],[order_id]])</f>
        <v>0.5</v>
      </c>
      <c r="C379">
        <v>503</v>
      </c>
      <c r="D379" t="s">
        <v>20</v>
      </c>
      <c r="E379">
        <v>1</v>
      </c>
      <c r="F379" s="2">
        <v>42013</v>
      </c>
      <c r="G379" s="2" t="str">
        <f>TEXT(pizza_sales[[#This Row],[order_date]],"dddd")</f>
        <v>Friday</v>
      </c>
      <c r="H379" s="3">
        <v>0.46968749999999998</v>
      </c>
      <c r="I379" s="4">
        <v>15.25</v>
      </c>
      <c r="J379" s="4">
        <v>15.25</v>
      </c>
      <c r="K379" s="1" t="s">
        <v>172</v>
      </c>
      <c r="L379" s="1" t="s">
        <v>17</v>
      </c>
      <c r="M379" t="s">
        <v>21</v>
      </c>
      <c r="N379" t="s">
        <v>22</v>
      </c>
    </row>
    <row r="380" spans="1:14" x14ac:dyDescent="0.3">
      <c r="A380">
        <v>1152</v>
      </c>
      <c r="B380">
        <f>1/COUNTIF(C:C,pizza_sales[[#This Row],[order_id]])</f>
        <v>0.5</v>
      </c>
      <c r="C380">
        <v>503</v>
      </c>
      <c r="D380" t="s">
        <v>149</v>
      </c>
      <c r="E380">
        <v>1</v>
      </c>
      <c r="F380" s="2">
        <v>42013</v>
      </c>
      <c r="G380" s="2" t="str">
        <f>TEXT(pizza_sales[[#This Row],[order_date]],"dddd")</f>
        <v>Friday</v>
      </c>
      <c r="H380" s="3">
        <v>0.46968749999999998</v>
      </c>
      <c r="I380" s="4">
        <v>16.25</v>
      </c>
      <c r="J380" s="4">
        <v>16.25</v>
      </c>
      <c r="K380" s="1" t="s">
        <v>171</v>
      </c>
      <c r="L380" s="1" t="s">
        <v>13</v>
      </c>
      <c r="M380" t="s">
        <v>45</v>
      </c>
      <c r="N380" t="s">
        <v>46</v>
      </c>
    </row>
    <row r="381" spans="1:14" x14ac:dyDescent="0.3">
      <c r="A381">
        <v>1153</v>
      </c>
      <c r="B381">
        <f>1/COUNTIF(C:C,pizza_sales[[#This Row],[order_id]])</f>
        <v>1</v>
      </c>
      <c r="C381">
        <v>504</v>
      </c>
      <c r="D381" t="s">
        <v>163</v>
      </c>
      <c r="E381">
        <v>1</v>
      </c>
      <c r="F381" s="2">
        <v>42013</v>
      </c>
      <c r="G381" s="2" t="str">
        <f>TEXT(pizza_sales[[#This Row],[order_date]],"dddd")</f>
        <v>Friday</v>
      </c>
      <c r="H381" s="3">
        <v>0.49187500000000001</v>
      </c>
      <c r="I381" s="4">
        <v>20.5</v>
      </c>
      <c r="J381" s="4">
        <v>20.5</v>
      </c>
      <c r="K381" s="1" t="s">
        <v>172</v>
      </c>
      <c r="L381" s="1" t="s">
        <v>17</v>
      </c>
      <c r="M381" t="s">
        <v>32</v>
      </c>
      <c r="N381" t="s">
        <v>33</v>
      </c>
    </row>
    <row r="382" spans="1:14" x14ac:dyDescent="0.3">
      <c r="A382">
        <v>1154</v>
      </c>
      <c r="B382">
        <f>1/COUNTIF(C:C,pizza_sales[[#This Row],[order_id]])</f>
        <v>0.5</v>
      </c>
      <c r="C382">
        <v>505</v>
      </c>
      <c r="D382" t="s">
        <v>79</v>
      </c>
      <c r="E382">
        <v>1</v>
      </c>
      <c r="F382" s="2">
        <v>42013</v>
      </c>
      <c r="G382" s="2" t="str">
        <f>TEXT(pizza_sales[[#This Row],[order_date]],"dddd")</f>
        <v>Friday</v>
      </c>
      <c r="H382" s="3">
        <v>0.49664351851851851</v>
      </c>
      <c r="I382" s="4">
        <v>12.5</v>
      </c>
      <c r="J382" s="4">
        <v>12.5</v>
      </c>
      <c r="K382" s="1" t="s">
        <v>171</v>
      </c>
      <c r="L382" s="1" t="s">
        <v>17</v>
      </c>
      <c r="M382" t="s">
        <v>21</v>
      </c>
      <c r="N382" t="s">
        <v>22</v>
      </c>
    </row>
    <row r="383" spans="1:14" x14ac:dyDescent="0.3">
      <c r="A383">
        <v>1155</v>
      </c>
      <c r="B383">
        <f>1/COUNTIF(C:C,pizza_sales[[#This Row],[order_id]])</f>
        <v>0.5</v>
      </c>
      <c r="C383">
        <v>505</v>
      </c>
      <c r="D383" t="s">
        <v>31</v>
      </c>
      <c r="E383">
        <v>1</v>
      </c>
      <c r="F383" s="2">
        <v>42013</v>
      </c>
      <c r="G383" s="2" t="str">
        <f>TEXT(pizza_sales[[#This Row],[order_date]],"dddd")</f>
        <v>Friday</v>
      </c>
      <c r="H383" s="3">
        <v>0.49664351851851851</v>
      </c>
      <c r="I383" s="4">
        <v>25.5</v>
      </c>
      <c r="J383" s="4">
        <v>25.5</v>
      </c>
      <c r="K383" s="1" t="s">
        <v>174</v>
      </c>
      <c r="L383" s="1" t="s">
        <v>17</v>
      </c>
      <c r="M383" t="s">
        <v>32</v>
      </c>
      <c r="N383" t="s">
        <v>33</v>
      </c>
    </row>
    <row r="384" spans="1:14" x14ac:dyDescent="0.3">
      <c r="A384">
        <v>1156</v>
      </c>
      <c r="B384">
        <f>1/COUNTIF(C:C,pizza_sales[[#This Row],[order_id]])</f>
        <v>1</v>
      </c>
      <c r="C384">
        <v>506</v>
      </c>
      <c r="D384" t="s">
        <v>103</v>
      </c>
      <c r="E384">
        <v>1</v>
      </c>
      <c r="F384" s="2">
        <v>42013</v>
      </c>
      <c r="G384" s="2" t="str">
        <f>TEXT(pizza_sales[[#This Row],[order_date]],"dddd")</f>
        <v>Friday</v>
      </c>
      <c r="H384" s="3">
        <v>0.50149305555555557</v>
      </c>
      <c r="I384" s="4">
        <v>16</v>
      </c>
      <c r="J384" s="4">
        <v>16</v>
      </c>
      <c r="K384" s="1" t="s">
        <v>171</v>
      </c>
      <c r="L384" s="1" t="s">
        <v>24</v>
      </c>
      <c r="M384" t="s">
        <v>60</v>
      </c>
      <c r="N384" t="s">
        <v>61</v>
      </c>
    </row>
    <row r="385" spans="1:14" x14ac:dyDescent="0.3">
      <c r="A385">
        <v>1157</v>
      </c>
      <c r="B385">
        <f>1/COUNTIF(C:C,pizza_sales[[#This Row],[order_id]])</f>
        <v>1</v>
      </c>
      <c r="C385">
        <v>507</v>
      </c>
      <c r="D385" t="s">
        <v>108</v>
      </c>
      <c r="E385">
        <v>1</v>
      </c>
      <c r="F385" s="2">
        <v>42013</v>
      </c>
      <c r="G385" s="2" t="str">
        <f>TEXT(pizza_sales[[#This Row],[order_date]],"dddd")</f>
        <v>Friday</v>
      </c>
      <c r="H385" s="3">
        <v>0.50420138888888888</v>
      </c>
      <c r="I385" s="4">
        <v>12.75</v>
      </c>
      <c r="J385" s="4">
        <v>12.75</v>
      </c>
      <c r="K385" s="1" t="s">
        <v>173</v>
      </c>
      <c r="L385" s="1" t="s">
        <v>28</v>
      </c>
      <c r="M385" t="s">
        <v>109</v>
      </c>
      <c r="N385" t="s">
        <v>110</v>
      </c>
    </row>
    <row r="386" spans="1:14" x14ac:dyDescent="0.3">
      <c r="A386">
        <v>1158</v>
      </c>
      <c r="B386">
        <f>1/COUNTIF(C:C,pizza_sales[[#This Row],[order_id]])</f>
        <v>0.33333333333333331</v>
      </c>
      <c r="C386">
        <v>508</v>
      </c>
      <c r="D386" t="s">
        <v>118</v>
      </c>
      <c r="E386">
        <v>1</v>
      </c>
      <c r="F386" s="2">
        <v>42013</v>
      </c>
      <c r="G386" s="2" t="str">
        <f>TEXT(pizza_sales[[#This Row],[order_date]],"dddd")</f>
        <v>Friday</v>
      </c>
      <c r="H386" s="3">
        <v>0.5093981481481481</v>
      </c>
      <c r="I386" s="4">
        <v>16.75</v>
      </c>
      <c r="J386" s="4">
        <v>16.75</v>
      </c>
      <c r="K386" s="1" t="s">
        <v>171</v>
      </c>
      <c r="L386" s="1" t="s">
        <v>28</v>
      </c>
      <c r="M386" t="s">
        <v>87</v>
      </c>
      <c r="N386" t="s">
        <v>88</v>
      </c>
    </row>
    <row r="387" spans="1:14" x14ac:dyDescent="0.3">
      <c r="A387">
        <v>1159</v>
      </c>
      <c r="B387">
        <f>1/COUNTIF(C:C,pizza_sales[[#This Row],[order_id]])</f>
        <v>0.33333333333333331</v>
      </c>
      <c r="C387">
        <v>508</v>
      </c>
      <c r="D387" t="s">
        <v>148</v>
      </c>
      <c r="E387">
        <v>1</v>
      </c>
      <c r="F387" s="2">
        <v>42013</v>
      </c>
      <c r="G387" s="2" t="str">
        <f>TEXT(pizza_sales[[#This Row],[order_date]],"dddd")</f>
        <v>Friday</v>
      </c>
      <c r="H387" s="3">
        <v>0.5093981481481481</v>
      </c>
      <c r="I387" s="4">
        <v>12.75</v>
      </c>
      <c r="J387" s="4">
        <v>12.75</v>
      </c>
      <c r="K387" s="1" t="s">
        <v>173</v>
      </c>
      <c r="L387" s="1" t="s">
        <v>28</v>
      </c>
      <c r="M387" t="s">
        <v>87</v>
      </c>
      <c r="N387" t="s">
        <v>88</v>
      </c>
    </row>
    <row r="388" spans="1:14" x14ac:dyDescent="0.3">
      <c r="A388">
        <v>1160</v>
      </c>
      <c r="B388">
        <f>1/COUNTIF(C:C,pizza_sales[[#This Row],[order_id]])</f>
        <v>0.33333333333333331</v>
      </c>
      <c r="C388">
        <v>508</v>
      </c>
      <c r="D388" t="s">
        <v>79</v>
      </c>
      <c r="E388">
        <v>1</v>
      </c>
      <c r="F388" s="2">
        <v>42013</v>
      </c>
      <c r="G388" s="2" t="str">
        <f>TEXT(pizza_sales[[#This Row],[order_date]],"dddd")</f>
        <v>Friday</v>
      </c>
      <c r="H388" s="3">
        <v>0.5093981481481481</v>
      </c>
      <c r="I388" s="4">
        <v>12.5</v>
      </c>
      <c r="J388" s="4">
        <v>12.5</v>
      </c>
      <c r="K388" s="1" t="s">
        <v>171</v>
      </c>
      <c r="L388" s="1" t="s">
        <v>17</v>
      </c>
      <c r="M388" t="s">
        <v>21</v>
      </c>
      <c r="N388" t="s">
        <v>22</v>
      </c>
    </row>
    <row r="389" spans="1:14" x14ac:dyDescent="0.3">
      <c r="A389">
        <v>1161</v>
      </c>
      <c r="B389">
        <f>1/COUNTIF(C:C,pizza_sales[[#This Row],[order_id]])</f>
        <v>1</v>
      </c>
      <c r="C389">
        <v>509</v>
      </c>
      <c r="D389" t="s">
        <v>128</v>
      </c>
      <c r="E389">
        <v>1</v>
      </c>
      <c r="F389" s="2">
        <v>42013</v>
      </c>
      <c r="G389" s="2" t="str">
        <f>TEXT(pizza_sales[[#This Row],[order_date]],"dddd")</f>
        <v>Friday</v>
      </c>
      <c r="H389" s="3">
        <v>0.50969907407407411</v>
      </c>
      <c r="I389" s="4">
        <v>20.75</v>
      </c>
      <c r="J389" s="4">
        <v>20.75</v>
      </c>
      <c r="K389" s="1" t="s">
        <v>172</v>
      </c>
      <c r="L389" s="1" t="s">
        <v>13</v>
      </c>
      <c r="M389" t="s">
        <v>35</v>
      </c>
      <c r="N389" t="s">
        <v>36</v>
      </c>
    </row>
    <row r="390" spans="1:14" x14ac:dyDescent="0.3">
      <c r="A390">
        <v>1162</v>
      </c>
      <c r="B390">
        <f>1/COUNTIF(C:C,pizza_sales[[#This Row],[order_id]])</f>
        <v>0.25</v>
      </c>
      <c r="C390">
        <v>510</v>
      </c>
      <c r="D390" t="s">
        <v>74</v>
      </c>
      <c r="E390">
        <v>1</v>
      </c>
      <c r="F390" s="2">
        <v>42013</v>
      </c>
      <c r="G390" s="2" t="str">
        <f>TEXT(pizza_sales[[#This Row],[order_date]],"dddd")</f>
        <v>Friday</v>
      </c>
      <c r="H390" s="3">
        <v>0.51045138888888886</v>
      </c>
      <c r="I390" s="4">
        <v>16</v>
      </c>
      <c r="J390" s="4">
        <v>16</v>
      </c>
      <c r="K390" s="1" t="s">
        <v>171</v>
      </c>
      <c r="L390" s="1" t="s">
        <v>17</v>
      </c>
      <c r="M390" t="s">
        <v>75</v>
      </c>
      <c r="N390" t="s">
        <v>76</v>
      </c>
    </row>
    <row r="391" spans="1:14" x14ac:dyDescent="0.3">
      <c r="A391">
        <v>1163</v>
      </c>
      <c r="B391">
        <f>1/COUNTIF(C:C,pizza_sales[[#This Row],[order_id]])</f>
        <v>0.25</v>
      </c>
      <c r="C391">
        <v>510</v>
      </c>
      <c r="D391" t="s">
        <v>147</v>
      </c>
      <c r="E391">
        <v>1</v>
      </c>
      <c r="F391" s="2">
        <v>42013</v>
      </c>
      <c r="G391" s="2" t="str">
        <f>TEXT(pizza_sales[[#This Row],[order_date]],"dddd")</f>
        <v>Friday</v>
      </c>
      <c r="H391" s="3">
        <v>0.51045138888888886</v>
      </c>
      <c r="I391" s="4">
        <v>12</v>
      </c>
      <c r="J391" s="4">
        <v>12</v>
      </c>
      <c r="K391" s="1" t="s">
        <v>173</v>
      </c>
      <c r="L391" s="1" t="s">
        <v>17</v>
      </c>
      <c r="M391" t="s">
        <v>75</v>
      </c>
      <c r="N391" t="s">
        <v>76</v>
      </c>
    </row>
    <row r="392" spans="1:14" x14ac:dyDescent="0.3">
      <c r="A392">
        <v>1164</v>
      </c>
      <c r="B392">
        <f>1/COUNTIF(C:C,pizza_sales[[#This Row],[order_id]])</f>
        <v>0.25</v>
      </c>
      <c r="C392">
        <v>510</v>
      </c>
      <c r="D392" t="s">
        <v>153</v>
      </c>
      <c r="E392">
        <v>1</v>
      </c>
      <c r="F392" s="2">
        <v>42013</v>
      </c>
      <c r="G392" s="2" t="str">
        <f>TEXT(pizza_sales[[#This Row],[order_date]],"dddd")</f>
        <v>Friday</v>
      </c>
      <c r="H392" s="3">
        <v>0.51045138888888886</v>
      </c>
      <c r="I392" s="4">
        <v>20.75</v>
      </c>
      <c r="J392" s="4">
        <v>20.75</v>
      </c>
      <c r="K392" s="1" t="s">
        <v>172</v>
      </c>
      <c r="L392" s="1" t="s">
        <v>13</v>
      </c>
      <c r="M392" t="s">
        <v>95</v>
      </c>
      <c r="N392" t="s">
        <v>96</v>
      </c>
    </row>
    <row r="393" spans="1:14" x14ac:dyDescent="0.3">
      <c r="A393">
        <v>1165</v>
      </c>
      <c r="B393">
        <f>1/COUNTIF(C:C,pizza_sales[[#This Row],[order_id]])</f>
        <v>0.25</v>
      </c>
      <c r="C393">
        <v>510</v>
      </c>
      <c r="D393" t="s">
        <v>128</v>
      </c>
      <c r="E393">
        <v>1</v>
      </c>
      <c r="F393" s="2">
        <v>42013</v>
      </c>
      <c r="G393" s="2" t="str">
        <f>TEXT(pizza_sales[[#This Row],[order_date]],"dddd")</f>
        <v>Friday</v>
      </c>
      <c r="H393" s="3">
        <v>0.51045138888888886</v>
      </c>
      <c r="I393" s="4">
        <v>20.75</v>
      </c>
      <c r="J393" s="4">
        <v>20.75</v>
      </c>
      <c r="K393" s="1" t="s">
        <v>172</v>
      </c>
      <c r="L393" s="1" t="s">
        <v>13</v>
      </c>
      <c r="M393" t="s">
        <v>35</v>
      </c>
      <c r="N393" t="s">
        <v>36</v>
      </c>
    </row>
    <row r="394" spans="1:14" x14ac:dyDescent="0.3">
      <c r="A394">
        <v>1166</v>
      </c>
      <c r="B394">
        <f>1/COUNTIF(C:C,pizza_sales[[#This Row],[order_id]])</f>
        <v>1</v>
      </c>
      <c r="C394">
        <v>511</v>
      </c>
      <c r="D394" t="s">
        <v>50</v>
      </c>
      <c r="E394">
        <v>1</v>
      </c>
      <c r="F394" s="2">
        <v>42013</v>
      </c>
      <c r="G394" s="2" t="str">
        <f>TEXT(pizza_sales[[#This Row],[order_date]],"dddd")</f>
        <v>Friday</v>
      </c>
      <c r="H394" s="3">
        <v>0.51274305555555555</v>
      </c>
      <c r="I394" s="4">
        <v>18.5</v>
      </c>
      <c r="J394" s="4">
        <v>18.5</v>
      </c>
      <c r="K394" s="1" t="s">
        <v>172</v>
      </c>
      <c r="L394" s="1" t="s">
        <v>24</v>
      </c>
      <c r="M394" t="s">
        <v>51</v>
      </c>
      <c r="N394" t="s">
        <v>52</v>
      </c>
    </row>
    <row r="395" spans="1:14" x14ac:dyDescent="0.3">
      <c r="A395">
        <v>1167</v>
      </c>
      <c r="B395">
        <f>1/COUNTIF(C:C,pizza_sales[[#This Row],[order_id]])</f>
        <v>1</v>
      </c>
      <c r="C395">
        <v>512</v>
      </c>
      <c r="D395" t="s">
        <v>150</v>
      </c>
      <c r="E395">
        <v>1</v>
      </c>
      <c r="F395" s="2">
        <v>42013</v>
      </c>
      <c r="G395" s="2" t="str">
        <f>TEXT(pizza_sales[[#This Row],[order_date]],"dddd")</f>
        <v>Friday</v>
      </c>
      <c r="H395" s="3">
        <v>0.51347222222222222</v>
      </c>
      <c r="I395" s="4">
        <v>16.75</v>
      </c>
      <c r="J395" s="4">
        <v>16.75</v>
      </c>
      <c r="K395" s="1" t="s">
        <v>171</v>
      </c>
      <c r="L395" s="1" t="s">
        <v>24</v>
      </c>
      <c r="M395" t="s">
        <v>113</v>
      </c>
      <c r="N395" t="s">
        <v>114</v>
      </c>
    </row>
    <row r="396" spans="1:14" x14ac:dyDescent="0.3">
      <c r="A396">
        <v>1168</v>
      </c>
      <c r="B396">
        <f>1/COUNTIF(C:C,pizza_sales[[#This Row],[order_id]])</f>
        <v>0.25</v>
      </c>
      <c r="C396">
        <v>513</v>
      </c>
      <c r="D396" t="s">
        <v>107</v>
      </c>
      <c r="E396">
        <v>1</v>
      </c>
      <c r="F396" s="2">
        <v>42013</v>
      </c>
      <c r="G396" s="2" t="str">
        <f>TEXT(pizza_sales[[#This Row],[order_date]],"dddd")</f>
        <v>Friday</v>
      </c>
      <c r="H396" s="3">
        <v>0.51583333333333337</v>
      </c>
      <c r="I396" s="4">
        <v>17.950000762939453</v>
      </c>
      <c r="J396" s="4">
        <v>17.950000762939453</v>
      </c>
      <c r="K396" s="1" t="s">
        <v>172</v>
      </c>
      <c r="L396" s="1" t="s">
        <v>24</v>
      </c>
      <c r="M396" t="s">
        <v>54</v>
      </c>
      <c r="N396" t="s">
        <v>55</v>
      </c>
    </row>
    <row r="397" spans="1:14" x14ac:dyDescent="0.3">
      <c r="A397">
        <v>1169</v>
      </c>
      <c r="B397">
        <f>1/COUNTIF(C:C,pizza_sales[[#This Row],[order_id]])</f>
        <v>0.25</v>
      </c>
      <c r="C397">
        <v>513</v>
      </c>
      <c r="D397" t="s">
        <v>150</v>
      </c>
      <c r="E397">
        <v>1</v>
      </c>
      <c r="F397" s="2">
        <v>42013</v>
      </c>
      <c r="G397" s="2" t="str">
        <f>TEXT(pizza_sales[[#This Row],[order_date]],"dddd")</f>
        <v>Friday</v>
      </c>
      <c r="H397" s="3">
        <v>0.51583333333333337</v>
      </c>
      <c r="I397" s="4">
        <v>16.75</v>
      </c>
      <c r="J397" s="4">
        <v>16.75</v>
      </c>
      <c r="K397" s="1" t="s">
        <v>171</v>
      </c>
      <c r="L397" s="1" t="s">
        <v>24</v>
      </c>
      <c r="M397" t="s">
        <v>113</v>
      </c>
      <c r="N397" t="s">
        <v>114</v>
      </c>
    </row>
    <row r="398" spans="1:14" x14ac:dyDescent="0.3">
      <c r="A398">
        <v>1170</v>
      </c>
      <c r="B398">
        <f>1/COUNTIF(C:C,pizza_sales[[#This Row],[order_id]])</f>
        <v>0.25</v>
      </c>
      <c r="C398">
        <v>513</v>
      </c>
      <c r="D398" t="s">
        <v>20</v>
      </c>
      <c r="E398">
        <v>1</v>
      </c>
      <c r="F398" s="2">
        <v>42013</v>
      </c>
      <c r="G398" s="2" t="str">
        <f>TEXT(pizza_sales[[#This Row],[order_date]],"dddd")</f>
        <v>Friday</v>
      </c>
      <c r="H398" s="3">
        <v>0.51583333333333337</v>
      </c>
      <c r="I398" s="4">
        <v>15.25</v>
      </c>
      <c r="J398" s="4">
        <v>15.25</v>
      </c>
      <c r="K398" s="1" t="s">
        <v>172</v>
      </c>
      <c r="L398" s="1" t="s">
        <v>17</v>
      </c>
      <c r="M398" t="s">
        <v>21</v>
      </c>
      <c r="N398" t="s">
        <v>22</v>
      </c>
    </row>
    <row r="399" spans="1:14" x14ac:dyDescent="0.3">
      <c r="A399">
        <v>1171</v>
      </c>
      <c r="B399">
        <f>1/COUNTIF(C:C,pizza_sales[[#This Row],[order_id]])</f>
        <v>0.25</v>
      </c>
      <c r="C399">
        <v>513</v>
      </c>
      <c r="D399" t="s">
        <v>27</v>
      </c>
      <c r="E399">
        <v>1</v>
      </c>
      <c r="F399" s="2">
        <v>42013</v>
      </c>
      <c r="G399" s="2" t="str">
        <f>TEXT(pizza_sales[[#This Row],[order_date]],"dddd")</f>
        <v>Friday</v>
      </c>
      <c r="H399" s="3">
        <v>0.51583333333333337</v>
      </c>
      <c r="I399" s="4">
        <v>20.75</v>
      </c>
      <c r="J399" s="4">
        <v>20.75</v>
      </c>
      <c r="K399" s="1" t="s">
        <v>172</v>
      </c>
      <c r="L399" s="1" t="s">
        <v>28</v>
      </c>
      <c r="M399" t="s">
        <v>29</v>
      </c>
      <c r="N399" t="s">
        <v>30</v>
      </c>
    </row>
    <row r="400" spans="1:14" x14ac:dyDescent="0.3">
      <c r="A400">
        <v>1172</v>
      </c>
      <c r="B400">
        <f>1/COUNTIF(C:C,pizza_sales[[#This Row],[order_id]])</f>
        <v>1</v>
      </c>
      <c r="C400">
        <v>514</v>
      </c>
      <c r="D400" t="s">
        <v>147</v>
      </c>
      <c r="E400">
        <v>1</v>
      </c>
      <c r="F400" s="2">
        <v>42013</v>
      </c>
      <c r="G400" s="2" t="str">
        <f>TEXT(pizza_sales[[#This Row],[order_date]],"dddd")</f>
        <v>Friday</v>
      </c>
      <c r="H400" s="3">
        <v>0.51859953703703698</v>
      </c>
      <c r="I400" s="4">
        <v>12</v>
      </c>
      <c r="J400" s="4">
        <v>12</v>
      </c>
      <c r="K400" s="1" t="s">
        <v>173</v>
      </c>
      <c r="L400" s="1" t="s">
        <v>17</v>
      </c>
      <c r="M400" t="s">
        <v>75</v>
      </c>
      <c r="N400" t="s">
        <v>76</v>
      </c>
    </row>
    <row r="401" spans="1:14" x14ac:dyDescent="0.3">
      <c r="A401">
        <v>1173</v>
      </c>
      <c r="B401">
        <f>1/COUNTIF(C:C,pizza_sales[[#This Row],[order_id]])</f>
        <v>0.5</v>
      </c>
      <c r="C401">
        <v>515</v>
      </c>
      <c r="D401" t="s">
        <v>139</v>
      </c>
      <c r="E401">
        <v>1</v>
      </c>
      <c r="F401" s="2">
        <v>42013</v>
      </c>
      <c r="G401" s="2" t="str">
        <f>TEXT(pizza_sales[[#This Row],[order_date]],"dddd")</f>
        <v>Friday</v>
      </c>
      <c r="H401" s="3">
        <v>0.54695601851851849</v>
      </c>
      <c r="I401" s="4">
        <v>20.75</v>
      </c>
      <c r="J401" s="4">
        <v>20.75</v>
      </c>
      <c r="K401" s="1" t="s">
        <v>172</v>
      </c>
      <c r="L401" s="1" t="s">
        <v>28</v>
      </c>
      <c r="M401" t="s">
        <v>109</v>
      </c>
      <c r="N401" t="s">
        <v>110</v>
      </c>
    </row>
    <row r="402" spans="1:14" x14ac:dyDescent="0.3">
      <c r="A402">
        <v>1174</v>
      </c>
      <c r="B402">
        <f>1/COUNTIF(C:C,pizza_sales[[#This Row],[order_id]])</f>
        <v>0.5</v>
      </c>
      <c r="C402">
        <v>515</v>
      </c>
      <c r="D402" t="s">
        <v>100</v>
      </c>
      <c r="E402">
        <v>1</v>
      </c>
      <c r="F402" s="2">
        <v>42013</v>
      </c>
      <c r="G402" s="2" t="str">
        <f>TEXT(pizza_sales[[#This Row],[order_date]],"dddd")</f>
        <v>Friday</v>
      </c>
      <c r="H402" s="3">
        <v>0.54695601851851849</v>
      </c>
      <c r="I402" s="4">
        <v>20.25</v>
      </c>
      <c r="J402" s="4">
        <v>20.25</v>
      </c>
      <c r="K402" s="1" t="s">
        <v>172</v>
      </c>
      <c r="L402" s="1" t="s">
        <v>24</v>
      </c>
      <c r="M402" t="s">
        <v>101</v>
      </c>
      <c r="N402" t="s">
        <v>102</v>
      </c>
    </row>
    <row r="403" spans="1:14" x14ac:dyDescent="0.3">
      <c r="A403">
        <v>1175</v>
      </c>
      <c r="B403">
        <f>1/COUNTIF(C:C,pizza_sales[[#This Row],[order_id]])</f>
        <v>0.5</v>
      </c>
      <c r="C403">
        <v>516</v>
      </c>
      <c r="D403" t="s">
        <v>164</v>
      </c>
      <c r="E403">
        <v>1</v>
      </c>
      <c r="F403" s="2">
        <v>42013</v>
      </c>
      <c r="G403" s="2" t="str">
        <f>TEXT(pizza_sales[[#This Row],[order_date]],"dddd")</f>
        <v>Friday</v>
      </c>
      <c r="H403" s="3">
        <v>0.54802083333333329</v>
      </c>
      <c r="I403" s="4">
        <v>20.5</v>
      </c>
      <c r="J403" s="4">
        <v>20.5</v>
      </c>
      <c r="K403" s="1" t="s">
        <v>172</v>
      </c>
      <c r="L403" s="1" t="s">
        <v>17</v>
      </c>
      <c r="M403" t="s">
        <v>68</v>
      </c>
      <c r="N403" t="s">
        <v>69</v>
      </c>
    </row>
    <row r="404" spans="1:14" x14ac:dyDescent="0.3">
      <c r="A404">
        <v>1176</v>
      </c>
      <c r="B404">
        <f>1/COUNTIF(C:C,pizza_sales[[#This Row],[order_id]])</f>
        <v>0.5</v>
      </c>
      <c r="C404">
        <v>516</v>
      </c>
      <c r="D404" t="s">
        <v>90</v>
      </c>
      <c r="E404">
        <v>1</v>
      </c>
      <c r="F404" s="2">
        <v>42013</v>
      </c>
      <c r="G404" s="2" t="str">
        <f>TEXT(pizza_sales[[#This Row],[order_date]],"dddd")</f>
        <v>Friday</v>
      </c>
      <c r="H404" s="3">
        <v>0.54802083333333329</v>
      </c>
      <c r="I404" s="4">
        <v>20.25</v>
      </c>
      <c r="J404" s="4">
        <v>20.25</v>
      </c>
      <c r="K404" s="1" t="s">
        <v>172</v>
      </c>
      <c r="L404" s="1" t="s">
        <v>24</v>
      </c>
      <c r="M404" t="s">
        <v>72</v>
      </c>
      <c r="N404" t="s">
        <v>73</v>
      </c>
    </row>
    <row r="405" spans="1:14" x14ac:dyDescent="0.3">
      <c r="A405">
        <v>1177</v>
      </c>
      <c r="B405">
        <f>1/COUNTIF(C:C,pizza_sales[[#This Row],[order_id]])</f>
        <v>1</v>
      </c>
      <c r="C405">
        <v>517</v>
      </c>
      <c r="D405" t="s">
        <v>111</v>
      </c>
      <c r="E405">
        <v>1</v>
      </c>
      <c r="F405" s="2">
        <v>42013</v>
      </c>
      <c r="G405" s="2" t="str">
        <f>TEXT(pizza_sales[[#This Row],[order_date]],"dddd")</f>
        <v>Friday</v>
      </c>
      <c r="H405" s="3">
        <v>0.54804398148148148</v>
      </c>
      <c r="I405" s="4">
        <v>16</v>
      </c>
      <c r="J405" s="4">
        <v>16</v>
      </c>
      <c r="K405" s="1" t="s">
        <v>171</v>
      </c>
      <c r="L405" s="1" t="s">
        <v>24</v>
      </c>
      <c r="M405" t="s">
        <v>25</v>
      </c>
      <c r="N405" t="s">
        <v>26</v>
      </c>
    </row>
    <row r="406" spans="1:14" x14ac:dyDescent="0.3">
      <c r="A406">
        <v>1178</v>
      </c>
      <c r="B406">
        <f>1/COUNTIF(C:C,pizza_sales[[#This Row],[order_id]])</f>
        <v>0.33333333333333331</v>
      </c>
      <c r="C406">
        <v>518</v>
      </c>
      <c r="D406" t="s">
        <v>81</v>
      </c>
      <c r="E406">
        <v>1</v>
      </c>
      <c r="F406" s="2">
        <v>42013</v>
      </c>
      <c r="G406" s="2" t="str">
        <f>TEXT(pizza_sales[[#This Row],[order_date]],"dddd")</f>
        <v>Friday</v>
      </c>
      <c r="H406" s="3">
        <v>0.54959490740740746</v>
      </c>
      <c r="I406" s="4">
        <v>12</v>
      </c>
      <c r="J406" s="4">
        <v>12</v>
      </c>
      <c r="K406" s="1" t="s">
        <v>173</v>
      </c>
      <c r="L406" s="1" t="s">
        <v>17</v>
      </c>
      <c r="M406" t="s">
        <v>82</v>
      </c>
      <c r="N406" t="s">
        <v>83</v>
      </c>
    </row>
    <row r="407" spans="1:14" x14ac:dyDescent="0.3">
      <c r="A407">
        <v>1179</v>
      </c>
      <c r="B407">
        <f>1/COUNTIF(C:C,pizza_sales[[#This Row],[order_id]])</f>
        <v>0.33333333333333331</v>
      </c>
      <c r="C407">
        <v>518</v>
      </c>
      <c r="D407" t="s">
        <v>12</v>
      </c>
      <c r="E407">
        <v>1</v>
      </c>
      <c r="F407" s="2">
        <v>42013</v>
      </c>
      <c r="G407" s="2" t="str">
        <f>TEXT(pizza_sales[[#This Row],[order_date]],"dddd")</f>
        <v>Friday</v>
      </c>
      <c r="H407" s="3">
        <v>0.54959490740740746</v>
      </c>
      <c r="I407" s="4">
        <v>20.75</v>
      </c>
      <c r="J407" s="4">
        <v>20.75</v>
      </c>
      <c r="K407" s="1" t="s">
        <v>172</v>
      </c>
      <c r="L407" s="1" t="s">
        <v>13</v>
      </c>
      <c r="M407" t="s">
        <v>14</v>
      </c>
      <c r="N407" t="s">
        <v>15</v>
      </c>
    </row>
    <row r="408" spans="1:14" x14ac:dyDescent="0.3">
      <c r="A408">
        <v>1180</v>
      </c>
      <c r="B408">
        <f>1/COUNTIF(C:C,pizza_sales[[#This Row],[order_id]])</f>
        <v>0.33333333333333331</v>
      </c>
      <c r="C408">
        <v>518</v>
      </c>
      <c r="D408" t="s">
        <v>154</v>
      </c>
      <c r="E408">
        <v>1</v>
      </c>
      <c r="F408" s="2">
        <v>42013</v>
      </c>
      <c r="G408" s="2" t="str">
        <f>TEXT(pizza_sales[[#This Row],[order_date]],"dddd")</f>
        <v>Friday</v>
      </c>
      <c r="H408" s="3">
        <v>0.54959490740740746</v>
      </c>
      <c r="I408" s="4">
        <v>12.25</v>
      </c>
      <c r="J408" s="4">
        <v>12.25</v>
      </c>
      <c r="K408" s="1" t="s">
        <v>173</v>
      </c>
      <c r="L408" s="1" t="s">
        <v>13</v>
      </c>
      <c r="M408" t="s">
        <v>45</v>
      </c>
      <c r="N408" t="s">
        <v>46</v>
      </c>
    </row>
    <row r="409" spans="1:14" x14ac:dyDescent="0.3">
      <c r="A409">
        <v>1181</v>
      </c>
      <c r="B409">
        <f>1/COUNTIF(C:C,pizza_sales[[#This Row],[order_id]])</f>
        <v>1</v>
      </c>
      <c r="C409">
        <v>519</v>
      </c>
      <c r="D409" t="s">
        <v>89</v>
      </c>
      <c r="E409">
        <v>1</v>
      </c>
      <c r="F409" s="2">
        <v>42013</v>
      </c>
      <c r="G409" s="2" t="str">
        <f>TEXT(pizza_sales[[#This Row],[order_date]],"dddd")</f>
        <v>Friday</v>
      </c>
      <c r="H409" s="3">
        <v>0.55231481481481481</v>
      </c>
      <c r="I409" s="4">
        <v>12.5</v>
      </c>
      <c r="J409" s="4">
        <v>12.5</v>
      </c>
      <c r="K409" s="1" t="s">
        <v>173</v>
      </c>
      <c r="L409" s="1" t="s">
        <v>13</v>
      </c>
      <c r="M409" t="s">
        <v>14</v>
      </c>
      <c r="N409" t="s">
        <v>15</v>
      </c>
    </row>
    <row r="410" spans="1:14" x14ac:dyDescent="0.3">
      <c r="A410">
        <v>1182</v>
      </c>
      <c r="B410">
        <f>1/COUNTIF(C:C,pizza_sales[[#This Row],[order_id]])</f>
        <v>1</v>
      </c>
      <c r="C410">
        <v>520</v>
      </c>
      <c r="D410" t="s">
        <v>130</v>
      </c>
      <c r="E410">
        <v>1</v>
      </c>
      <c r="F410" s="2">
        <v>42013</v>
      </c>
      <c r="G410" s="2" t="str">
        <f>TEXT(pizza_sales[[#This Row],[order_date]],"dddd")</f>
        <v>Friday</v>
      </c>
      <c r="H410" s="3">
        <v>0.55732638888888886</v>
      </c>
      <c r="I410" s="4">
        <v>20.75</v>
      </c>
      <c r="J410" s="4">
        <v>20.75</v>
      </c>
      <c r="K410" s="1" t="s">
        <v>172</v>
      </c>
      <c r="L410" s="1" t="s">
        <v>24</v>
      </c>
      <c r="M410" t="s">
        <v>105</v>
      </c>
      <c r="N410" t="s">
        <v>106</v>
      </c>
    </row>
    <row r="411" spans="1:14" x14ac:dyDescent="0.3">
      <c r="A411">
        <v>1183</v>
      </c>
      <c r="B411">
        <f>1/COUNTIF(C:C,pizza_sales[[#This Row],[order_id]])</f>
        <v>1</v>
      </c>
      <c r="C411">
        <v>521</v>
      </c>
      <c r="D411" t="s">
        <v>77</v>
      </c>
      <c r="E411">
        <v>1</v>
      </c>
      <c r="F411" s="2">
        <v>42013</v>
      </c>
      <c r="G411" s="2" t="str">
        <f>TEXT(pizza_sales[[#This Row],[order_date]],"dddd")</f>
        <v>Friday</v>
      </c>
      <c r="H411" s="3">
        <v>0.57160879629629635</v>
      </c>
      <c r="I411" s="4">
        <v>12.75</v>
      </c>
      <c r="J411" s="4">
        <v>12.75</v>
      </c>
      <c r="K411" s="1" t="s">
        <v>173</v>
      </c>
      <c r="L411" s="1" t="s">
        <v>28</v>
      </c>
      <c r="M411" t="s">
        <v>29</v>
      </c>
      <c r="N411" t="s">
        <v>30</v>
      </c>
    </row>
    <row r="412" spans="1:14" x14ac:dyDescent="0.3">
      <c r="A412">
        <v>1184</v>
      </c>
      <c r="B412">
        <f>1/COUNTIF(C:C,pizza_sales[[#This Row],[order_id]])</f>
        <v>9.0909090909090912E-2</v>
      </c>
      <c r="C412">
        <v>522</v>
      </c>
      <c r="D412" t="s">
        <v>126</v>
      </c>
      <c r="E412">
        <v>1</v>
      </c>
      <c r="F412" s="2">
        <v>42013</v>
      </c>
      <c r="G412" s="2" t="str">
        <f>TEXT(pizza_sales[[#This Row],[order_date]],"dddd")</f>
        <v>Friday</v>
      </c>
      <c r="H412" s="3">
        <v>0.58996527777777774</v>
      </c>
      <c r="I412" s="4">
        <v>12.75</v>
      </c>
      <c r="J412" s="4">
        <v>12.75</v>
      </c>
      <c r="K412" s="1" t="s">
        <v>173</v>
      </c>
      <c r="L412" s="1" t="s">
        <v>28</v>
      </c>
      <c r="M412" t="s">
        <v>41</v>
      </c>
      <c r="N412" t="s">
        <v>42</v>
      </c>
    </row>
    <row r="413" spans="1:14" x14ac:dyDescent="0.3">
      <c r="A413">
        <v>1185</v>
      </c>
      <c r="B413">
        <f>1/COUNTIF(C:C,pizza_sales[[#This Row],[order_id]])</f>
        <v>9.0909090909090912E-2</v>
      </c>
      <c r="C413">
        <v>522</v>
      </c>
      <c r="D413" t="s">
        <v>81</v>
      </c>
      <c r="E413">
        <v>1</v>
      </c>
      <c r="F413" s="2">
        <v>42013</v>
      </c>
      <c r="G413" s="2" t="str">
        <f>TEXT(pizza_sales[[#This Row],[order_date]],"dddd")</f>
        <v>Friday</v>
      </c>
      <c r="H413" s="3">
        <v>0.58996527777777774</v>
      </c>
      <c r="I413" s="4">
        <v>12</v>
      </c>
      <c r="J413" s="4">
        <v>12</v>
      </c>
      <c r="K413" s="1" t="s">
        <v>173</v>
      </c>
      <c r="L413" s="1" t="s">
        <v>17</v>
      </c>
      <c r="M413" t="s">
        <v>82</v>
      </c>
      <c r="N413" t="s">
        <v>83</v>
      </c>
    </row>
    <row r="414" spans="1:14" x14ac:dyDescent="0.3">
      <c r="A414">
        <v>1186</v>
      </c>
      <c r="B414">
        <f>1/COUNTIF(C:C,pizza_sales[[#This Row],[order_id]])</f>
        <v>9.0909090909090912E-2</v>
      </c>
      <c r="C414">
        <v>522</v>
      </c>
      <c r="D414" t="s">
        <v>147</v>
      </c>
      <c r="E414">
        <v>1</v>
      </c>
      <c r="F414" s="2">
        <v>42013</v>
      </c>
      <c r="G414" s="2" t="str">
        <f>TEXT(pizza_sales[[#This Row],[order_date]],"dddd")</f>
        <v>Friday</v>
      </c>
      <c r="H414" s="3">
        <v>0.58996527777777774</v>
      </c>
      <c r="I414" s="4">
        <v>12</v>
      </c>
      <c r="J414" s="4">
        <v>12</v>
      </c>
      <c r="K414" s="1" t="s">
        <v>173</v>
      </c>
      <c r="L414" s="1" t="s">
        <v>17</v>
      </c>
      <c r="M414" t="s">
        <v>75</v>
      </c>
      <c r="N414" t="s">
        <v>76</v>
      </c>
    </row>
    <row r="415" spans="1:14" x14ac:dyDescent="0.3">
      <c r="A415">
        <v>1187</v>
      </c>
      <c r="B415">
        <f>1/COUNTIF(C:C,pizza_sales[[#This Row],[order_id]])</f>
        <v>9.0909090909090912E-2</v>
      </c>
      <c r="C415">
        <v>522</v>
      </c>
      <c r="D415" t="s">
        <v>50</v>
      </c>
      <c r="E415">
        <v>1</v>
      </c>
      <c r="F415" s="2">
        <v>42013</v>
      </c>
      <c r="G415" s="2" t="str">
        <f>TEXT(pizza_sales[[#This Row],[order_date]],"dddd")</f>
        <v>Friday</v>
      </c>
      <c r="H415" s="3">
        <v>0.58996527777777774</v>
      </c>
      <c r="I415" s="4">
        <v>18.5</v>
      </c>
      <c r="J415" s="4">
        <v>18.5</v>
      </c>
      <c r="K415" s="1" t="s">
        <v>172</v>
      </c>
      <c r="L415" s="1" t="s">
        <v>24</v>
      </c>
      <c r="M415" t="s">
        <v>51</v>
      </c>
      <c r="N415" t="s">
        <v>52</v>
      </c>
    </row>
    <row r="416" spans="1:14" x14ac:dyDescent="0.3">
      <c r="A416">
        <v>1188</v>
      </c>
      <c r="B416">
        <f>1/COUNTIF(C:C,pizza_sales[[#This Row],[order_id]])</f>
        <v>9.0909090909090912E-2</v>
      </c>
      <c r="C416">
        <v>522</v>
      </c>
      <c r="D416" t="s">
        <v>107</v>
      </c>
      <c r="E416">
        <v>2</v>
      </c>
      <c r="F416" s="2">
        <v>42013</v>
      </c>
      <c r="G416" s="2" t="str">
        <f>TEXT(pizza_sales[[#This Row],[order_date]],"dddd")</f>
        <v>Friday</v>
      </c>
      <c r="H416" s="3">
        <v>0.58996527777777774</v>
      </c>
      <c r="I416" s="4">
        <v>17.950000762939453</v>
      </c>
      <c r="J416" s="4">
        <v>35.900001525878906</v>
      </c>
      <c r="K416" s="1" t="s">
        <v>172</v>
      </c>
      <c r="L416" s="1" t="s">
        <v>24</v>
      </c>
      <c r="M416" t="s">
        <v>54</v>
      </c>
      <c r="N416" t="s">
        <v>55</v>
      </c>
    </row>
    <row r="417" spans="1:14" x14ac:dyDescent="0.3">
      <c r="A417">
        <v>1189</v>
      </c>
      <c r="B417">
        <f>1/COUNTIF(C:C,pizza_sales[[#This Row],[order_id]])</f>
        <v>9.0909090909090912E-2</v>
      </c>
      <c r="C417">
        <v>522</v>
      </c>
      <c r="D417" t="s">
        <v>62</v>
      </c>
      <c r="E417">
        <v>1</v>
      </c>
      <c r="F417" s="2">
        <v>42013</v>
      </c>
      <c r="G417" s="2" t="str">
        <f>TEXT(pizza_sales[[#This Row],[order_date]],"dddd")</f>
        <v>Friday</v>
      </c>
      <c r="H417" s="3">
        <v>0.58996527777777774</v>
      </c>
      <c r="I417" s="4">
        <v>12</v>
      </c>
      <c r="J417" s="4">
        <v>12</v>
      </c>
      <c r="K417" s="1" t="s">
        <v>173</v>
      </c>
      <c r="L417" s="1" t="s">
        <v>24</v>
      </c>
      <c r="M417" t="s">
        <v>63</v>
      </c>
      <c r="N417" t="s">
        <v>64</v>
      </c>
    </row>
    <row r="418" spans="1:14" x14ac:dyDescent="0.3">
      <c r="A418">
        <v>1190</v>
      </c>
      <c r="B418">
        <f>1/COUNTIF(C:C,pizza_sales[[#This Row],[order_id]])</f>
        <v>9.0909090909090912E-2</v>
      </c>
      <c r="C418">
        <v>522</v>
      </c>
      <c r="D418" t="s">
        <v>56</v>
      </c>
      <c r="E418">
        <v>2</v>
      </c>
      <c r="F418" s="2">
        <v>42013</v>
      </c>
      <c r="G418" s="2" t="str">
        <f>TEXT(pizza_sales[[#This Row],[order_date]],"dddd")</f>
        <v>Friday</v>
      </c>
      <c r="H418" s="3">
        <v>0.58996527777777774</v>
      </c>
      <c r="I418" s="4">
        <v>16</v>
      </c>
      <c r="J418" s="4">
        <v>32</v>
      </c>
      <c r="K418" s="1" t="s">
        <v>171</v>
      </c>
      <c r="L418" s="1" t="s">
        <v>17</v>
      </c>
      <c r="M418" t="s">
        <v>57</v>
      </c>
      <c r="N418" t="s">
        <v>58</v>
      </c>
    </row>
    <row r="419" spans="1:14" x14ac:dyDescent="0.3">
      <c r="A419">
        <v>1191</v>
      </c>
      <c r="B419">
        <f>1/COUNTIF(C:C,pizza_sales[[#This Row],[order_id]])</f>
        <v>9.0909090909090912E-2</v>
      </c>
      <c r="C419">
        <v>522</v>
      </c>
      <c r="D419" t="s">
        <v>159</v>
      </c>
      <c r="E419">
        <v>1</v>
      </c>
      <c r="F419" s="2">
        <v>42013</v>
      </c>
      <c r="G419" s="2" t="str">
        <f>TEXT(pizza_sales[[#This Row],[order_date]],"dddd")</f>
        <v>Friday</v>
      </c>
      <c r="H419" s="3">
        <v>0.58996527777777774</v>
      </c>
      <c r="I419" s="4">
        <v>21</v>
      </c>
      <c r="J419" s="4">
        <v>21</v>
      </c>
      <c r="K419" s="1" t="s">
        <v>172</v>
      </c>
      <c r="L419" s="1" t="s">
        <v>24</v>
      </c>
      <c r="M419" t="s">
        <v>113</v>
      </c>
      <c r="N419" t="s">
        <v>114</v>
      </c>
    </row>
    <row r="420" spans="1:14" x14ac:dyDescent="0.3">
      <c r="A420">
        <v>1192</v>
      </c>
      <c r="B420">
        <f>1/COUNTIF(C:C,pizza_sales[[#This Row],[order_id]])</f>
        <v>9.0909090909090912E-2</v>
      </c>
      <c r="C420">
        <v>522</v>
      </c>
      <c r="D420" t="s">
        <v>44</v>
      </c>
      <c r="E420">
        <v>1</v>
      </c>
      <c r="F420" s="2">
        <v>42013</v>
      </c>
      <c r="G420" s="2" t="str">
        <f>TEXT(pizza_sales[[#This Row],[order_date]],"dddd")</f>
        <v>Friday</v>
      </c>
      <c r="H420" s="3">
        <v>0.58996527777777774</v>
      </c>
      <c r="I420" s="4">
        <v>20.25</v>
      </c>
      <c r="J420" s="4">
        <v>20.25</v>
      </c>
      <c r="K420" s="1" t="s">
        <v>172</v>
      </c>
      <c r="L420" s="1" t="s">
        <v>13</v>
      </c>
      <c r="M420" t="s">
        <v>45</v>
      </c>
      <c r="N420" t="s">
        <v>46</v>
      </c>
    </row>
    <row r="421" spans="1:14" x14ac:dyDescent="0.3">
      <c r="A421">
        <v>1193</v>
      </c>
      <c r="B421">
        <f>1/COUNTIF(C:C,pizza_sales[[#This Row],[order_id]])</f>
        <v>9.0909090909090912E-2</v>
      </c>
      <c r="C421">
        <v>522</v>
      </c>
      <c r="D421" t="s">
        <v>163</v>
      </c>
      <c r="E421">
        <v>1</v>
      </c>
      <c r="F421" s="2">
        <v>42013</v>
      </c>
      <c r="G421" s="2" t="str">
        <f>TEXT(pizza_sales[[#This Row],[order_date]],"dddd")</f>
        <v>Friday</v>
      </c>
      <c r="H421" s="3">
        <v>0.58996527777777774</v>
      </c>
      <c r="I421" s="4">
        <v>20.5</v>
      </c>
      <c r="J421" s="4">
        <v>20.5</v>
      </c>
      <c r="K421" s="1" t="s">
        <v>172</v>
      </c>
      <c r="L421" s="1" t="s">
        <v>17</v>
      </c>
      <c r="M421" t="s">
        <v>32</v>
      </c>
      <c r="N421" t="s">
        <v>33</v>
      </c>
    </row>
    <row r="422" spans="1:14" x14ac:dyDescent="0.3">
      <c r="A422">
        <v>1194</v>
      </c>
      <c r="B422">
        <f>1/COUNTIF(C:C,pizza_sales[[#This Row],[order_id]])</f>
        <v>9.0909090909090912E-2</v>
      </c>
      <c r="C422">
        <v>522</v>
      </c>
      <c r="D422" t="s">
        <v>134</v>
      </c>
      <c r="E422">
        <v>1</v>
      </c>
      <c r="F422" s="2">
        <v>42013</v>
      </c>
      <c r="G422" s="2" t="str">
        <f>TEXT(pizza_sales[[#This Row],[order_date]],"dddd")</f>
        <v>Friday</v>
      </c>
      <c r="H422" s="3">
        <v>0.58996527777777774</v>
      </c>
      <c r="I422" s="4">
        <v>16</v>
      </c>
      <c r="J422" s="4">
        <v>16</v>
      </c>
      <c r="K422" s="1" t="s">
        <v>171</v>
      </c>
      <c r="L422" s="1" t="s">
        <v>17</v>
      </c>
      <c r="M422" t="s">
        <v>32</v>
      </c>
      <c r="N422" t="s">
        <v>33</v>
      </c>
    </row>
    <row r="423" spans="1:14" x14ac:dyDescent="0.3">
      <c r="A423">
        <v>1195</v>
      </c>
      <c r="B423">
        <f>1/COUNTIF(C:C,pizza_sales[[#This Row],[order_id]])</f>
        <v>1</v>
      </c>
      <c r="C423">
        <v>523</v>
      </c>
      <c r="D423" t="s">
        <v>161</v>
      </c>
      <c r="E423">
        <v>1</v>
      </c>
      <c r="F423" s="2">
        <v>42013</v>
      </c>
      <c r="G423" s="2" t="str">
        <f>TEXT(pizza_sales[[#This Row],[order_date]],"dddd")</f>
        <v>Friday</v>
      </c>
      <c r="H423" s="3">
        <v>0.61266203703703703</v>
      </c>
      <c r="I423" s="4">
        <v>16.5</v>
      </c>
      <c r="J423" s="4">
        <v>16.5</v>
      </c>
      <c r="K423" s="1" t="s">
        <v>171</v>
      </c>
      <c r="L423" s="1" t="s">
        <v>13</v>
      </c>
      <c r="M423" t="s">
        <v>14</v>
      </c>
      <c r="N423" t="s">
        <v>15</v>
      </c>
    </row>
    <row r="424" spans="1:14" x14ac:dyDescent="0.3">
      <c r="A424">
        <v>1196</v>
      </c>
      <c r="B424">
        <f>1/COUNTIF(C:C,pizza_sales[[#This Row],[order_id]])</f>
        <v>0.5</v>
      </c>
      <c r="C424">
        <v>524</v>
      </c>
      <c r="D424" t="s">
        <v>154</v>
      </c>
      <c r="E424">
        <v>1</v>
      </c>
      <c r="F424" s="2">
        <v>42013</v>
      </c>
      <c r="G424" s="2" t="str">
        <f>TEXT(pizza_sales[[#This Row],[order_date]],"dddd")</f>
        <v>Friday</v>
      </c>
      <c r="H424" s="3">
        <v>0.6191550925925926</v>
      </c>
      <c r="I424" s="4">
        <v>12.25</v>
      </c>
      <c r="J424" s="4">
        <v>12.25</v>
      </c>
      <c r="K424" s="1" t="s">
        <v>173</v>
      </c>
      <c r="L424" s="1" t="s">
        <v>13</v>
      </c>
      <c r="M424" t="s">
        <v>45</v>
      </c>
      <c r="N424" t="s">
        <v>46</v>
      </c>
    </row>
    <row r="425" spans="1:14" x14ac:dyDescent="0.3">
      <c r="A425">
        <v>1197</v>
      </c>
      <c r="B425">
        <f>1/COUNTIF(C:C,pizza_sales[[#This Row],[order_id]])</f>
        <v>0.5</v>
      </c>
      <c r="C425">
        <v>524</v>
      </c>
      <c r="D425" t="s">
        <v>125</v>
      </c>
      <c r="E425">
        <v>1</v>
      </c>
      <c r="F425" s="2">
        <v>42013</v>
      </c>
      <c r="G425" s="2" t="str">
        <f>TEXT(pizza_sales[[#This Row],[order_date]],"dddd")</f>
        <v>Friday</v>
      </c>
      <c r="H425" s="3">
        <v>0.6191550925925926</v>
      </c>
      <c r="I425" s="4">
        <v>16.75</v>
      </c>
      <c r="J425" s="4">
        <v>16.75</v>
      </c>
      <c r="K425" s="1" t="s">
        <v>171</v>
      </c>
      <c r="L425" s="1" t="s">
        <v>28</v>
      </c>
      <c r="M425" t="s">
        <v>29</v>
      </c>
      <c r="N425" t="s">
        <v>30</v>
      </c>
    </row>
    <row r="426" spans="1:14" x14ac:dyDescent="0.3">
      <c r="A426">
        <v>1198</v>
      </c>
      <c r="B426">
        <f>1/COUNTIF(C:C,pizza_sales[[#This Row],[order_id]])</f>
        <v>1</v>
      </c>
      <c r="C426">
        <v>525</v>
      </c>
      <c r="D426" t="s">
        <v>20</v>
      </c>
      <c r="E426">
        <v>1</v>
      </c>
      <c r="F426" s="2">
        <v>42013</v>
      </c>
      <c r="G426" s="2" t="str">
        <f>TEXT(pizza_sales[[#This Row],[order_date]],"dddd")</f>
        <v>Friday</v>
      </c>
      <c r="H426" s="3">
        <v>0.63108796296296299</v>
      </c>
      <c r="I426" s="4">
        <v>15.25</v>
      </c>
      <c r="J426" s="4">
        <v>15.25</v>
      </c>
      <c r="K426" s="1" t="s">
        <v>172</v>
      </c>
      <c r="L426" s="1" t="s">
        <v>17</v>
      </c>
      <c r="M426" t="s">
        <v>21</v>
      </c>
      <c r="N426" t="s">
        <v>22</v>
      </c>
    </row>
    <row r="427" spans="1:14" x14ac:dyDescent="0.3">
      <c r="A427">
        <v>1199</v>
      </c>
      <c r="B427">
        <f>1/COUNTIF(C:C,pizza_sales[[#This Row],[order_id]])</f>
        <v>0.5</v>
      </c>
      <c r="C427">
        <v>526</v>
      </c>
      <c r="D427" t="s">
        <v>86</v>
      </c>
      <c r="E427">
        <v>1</v>
      </c>
      <c r="F427" s="2">
        <v>42013</v>
      </c>
      <c r="G427" s="2" t="str">
        <f>TEXT(pizza_sales[[#This Row],[order_date]],"dddd")</f>
        <v>Friday</v>
      </c>
      <c r="H427" s="3">
        <v>0.63209490740740737</v>
      </c>
      <c r="I427" s="4">
        <v>20.75</v>
      </c>
      <c r="J427" s="4">
        <v>20.75</v>
      </c>
      <c r="K427" s="1" t="s">
        <v>172</v>
      </c>
      <c r="L427" s="1" t="s">
        <v>28</v>
      </c>
      <c r="M427" t="s">
        <v>87</v>
      </c>
      <c r="N427" t="s">
        <v>88</v>
      </c>
    </row>
    <row r="428" spans="1:14" x14ac:dyDescent="0.3">
      <c r="A428">
        <v>1200</v>
      </c>
      <c r="B428">
        <f>1/COUNTIF(C:C,pizza_sales[[#This Row],[order_id]])</f>
        <v>0.5</v>
      </c>
      <c r="C428">
        <v>526</v>
      </c>
      <c r="D428" t="s">
        <v>50</v>
      </c>
      <c r="E428">
        <v>1</v>
      </c>
      <c r="F428" s="2">
        <v>42013</v>
      </c>
      <c r="G428" s="2" t="str">
        <f>TEXT(pizza_sales[[#This Row],[order_date]],"dddd")</f>
        <v>Friday</v>
      </c>
      <c r="H428" s="3">
        <v>0.63209490740740737</v>
      </c>
      <c r="I428" s="4">
        <v>18.5</v>
      </c>
      <c r="J428" s="4">
        <v>18.5</v>
      </c>
      <c r="K428" s="1" t="s">
        <v>172</v>
      </c>
      <c r="L428" s="1" t="s">
        <v>24</v>
      </c>
      <c r="M428" t="s">
        <v>51</v>
      </c>
      <c r="N428" t="s">
        <v>52</v>
      </c>
    </row>
    <row r="429" spans="1:14" x14ac:dyDescent="0.3">
      <c r="A429">
        <v>1201</v>
      </c>
      <c r="B429">
        <f>1/COUNTIF(C:C,pizza_sales[[#This Row],[order_id]])</f>
        <v>0.5</v>
      </c>
      <c r="C429">
        <v>527</v>
      </c>
      <c r="D429" t="s">
        <v>107</v>
      </c>
      <c r="E429">
        <v>1</v>
      </c>
      <c r="F429" s="2">
        <v>42013</v>
      </c>
      <c r="G429" s="2" t="str">
        <f>TEXT(pizza_sales[[#This Row],[order_date]],"dddd")</f>
        <v>Friday</v>
      </c>
      <c r="H429" s="3">
        <v>0.64140046296296294</v>
      </c>
      <c r="I429" s="4">
        <v>17.950000762939453</v>
      </c>
      <c r="J429" s="4">
        <v>17.950000762939453</v>
      </c>
      <c r="K429" s="1" t="s">
        <v>172</v>
      </c>
      <c r="L429" s="1" t="s">
        <v>24</v>
      </c>
      <c r="M429" t="s">
        <v>54</v>
      </c>
      <c r="N429" t="s">
        <v>55</v>
      </c>
    </row>
    <row r="430" spans="1:14" x14ac:dyDescent="0.3">
      <c r="A430">
        <v>1202</v>
      </c>
      <c r="B430">
        <f>1/COUNTIF(C:C,pizza_sales[[#This Row],[order_id]])</f>
        <v>0.5</v>
      </c>
      <c r="C430">
        <v>527</v>
      </c>
      <c r="D430" t="s">
        <v>47</v>
      </c>
      <c r="E430">
        <v>1</v>
      </c>
      <c r="F430" s="2">
        <v>42013</v>
      </c>
      <c r="G430" s="2" t="str">
        <f>TEXT(pizza_sales[[#This Row],[order_date]],"dddd")</f>
        <v>Friday</v>
      </c>
      <c r="H430" s="3">
        <v>0.64140046296296294</v>
      </c>
      <c r="I430" s="4">
        <v>20.75</v>
      </c>
      <c r="J430" s="4">
        <v>20.75</v>
      </c>
      <c r="K430" s="1" t="s">
        <v>172</v>
      </c>
      <c r="L430" s="1" t="s">
        <v>28</v>
      </c>
      <c r="M430" t="s">
        <v>48</v>
      </c>
      <c r="N430" t="s">
        <v>49</v>
      </c>
    </row>
    <row r="431" spans="1:14" x14ac:dyDescent="0.3">
      <c r="A431">
        <v>1203</v>
      </c>
      <c r="B431">
        <f>1/COUNTIF(C:C,pizza_sales[[#This Row],[order_id]])</f>
        <v>1</v>
      </c>
      <c r="C431">
        <v>528</v>
      </c>
      <c r="D431" t="s">
        <v>56</v>
      </c>
      <c r="E431">
        <v>1</v>
      </c>
      <c r="F431" s="2">
        <v>42013</v>
      </c>
      <c r="G431" s="2" t="str">
        <f>TEXT(pizza_sales[[#This Row],[order_date]],"dddd")</f>
        <v>Friday</v>
      </c>
      <c r="H431" s="3">
        <v>0.64399305555555553</v>
      </c>
      <c r="I431" s="4">
        <v>16</v>
      </c>
      <c r="J431" s="4">
        <v>16</v>
      </c>
      <c r="K431" s="1" t="s">
        <v>171</v>
      </c>
      <c r="L431" s="1" t="s">
        <v>17</v>
      </c>
      <c r="M431" t="s">
        <v>57</v>
      </c>
      <c r="N431" t="s">
        <v>58</v>
      </c>
    </row>
    <row r="432" spans="1:14" x14ac:dyDescent="0.3">
      <c r="A432">
        <v>1204</v>
      </c>
      <c r="B432">
        <f>1/COUNTIF(C:C,pizza_sales[[#This Row],[order_id]])</f>
        <v>0.33333333333333331</v>
      </c>
      <c r="C432">
        <v>529</v>
      </c>
      <c r="D432" t="s">
        <v>115</v>
      </c>
      <c r="E432">
        <v>1</v>
      </c>
      <c r="F432" s="2">
        <v>42013</v>
      </c>
      <c r="G432" s="2" t="str">
        <f>TEXT(pizza_sales[[#This Row],[order_date]],"dddd")</f>
        <v>Friday</v>
      </c>
      <c r="H432" s="3">
        <v>0.64653935185185185</v>
      </c>
      <c r="I432" s="4">
        <v>16.25</v>
      </c>
      <c r="J432" s="4">
        <v>16.25</v>
      </c>
      <c r="K432" s="1" t="s">
        <v>171</v>
      </c>
      <c r="L432" s="1" t="s">
        <v>13</v>
      </c>
      <c r="M432" t="s">
        <v>116</v>
      </c>
      <c r="N432" t="s">
        <v>117</v>
      </c>
    </row>
    <row r="433" spans="1:14" x14ac:dyDescent="0.3">
      <c r="A433">
        <v>1205</v>
      </c>
      <c r="B433">
        <f>1/COUNTIF(C:C,pizza_sales[[#This Row],[order_id]])</f>
        <v>0.33333333333333331</v>
      </c>
      <c r="C433">
        <v>529</v>
      </c>
      <c r="D433" t="s">
        <v>118</v>
      </c>
      <c r="E433">
        <v>2</v>
      </c>
      <c r="F433" s="2">
        <v>42013</v>
      </c>
      <c r="G433" s="2" t="str">
        <f>TEXT(pizza_sales[[#This Row],[order_date]],"dddd")</f>
        <v>Friday</v>
      </c>
      <c r="H433" s="3">
        <v>0.64653935185185185</v>
      </c>
      <c r="I433" s="4">
        <v>16.75</v>
      </c>
      <c r="J433" s="4">
        <v>33.5</v>
      </c>
      <c r="K433" s="1" t="s">
        <v>171</v>
      </c>
      <c r="L433" s="1" t="s">
        <v>28</v>
      </c>
      <c r="M433" t="s">
        <v>87</v>
      </c>
      <c r="N433" t="s">
        <v>88</v>
      </c>
    </row>
    <row r="434" spans="1:14" x14ac:dyDescent="0.3">
      <c r="A434">
        <v>1206</v>
      </c>
      <c r="B434">
        <f>1/COUNTIF(C:C,pizza_sales[[#This Row],[order_id]])</f>
        <v>0.33333333333333331</v>
      </c>
      <c r="C434">
        <v>529</v>
      </c>
      <c r="D434" t="s">
        <v>65</v>
      </c>
      <c r="E434">
        <v>1</v>
      </c>
      <c r="F434" s="2">
        <v>42013</v>
      </c>
      <c r="G434" s="2" t="str">
        <f>TEXT(pizza_sales[[#This Row],[order_date]],"dddd")</f>
        <v>Friday</v>
      </c>
      <c r="H434" s="3">
        <v>0.64653935185185185</v>
      </c>
      <c r="I434" s="4">
        <v>10.5</v>
      </c>
      <c r="J434" s="4">
        <v>10.5</v>
      </c>
      <c r="K434" s="1" t="s">
        <v>173</v>
      </c>
      <c r="L434" s="1" t="s">
        <v>17</v>
      </c>
      <c r="M434" t="s">
        <v>18</v>
      </c>
      <c r="N434" t="s">
        <v>19</v>
      </c>
    </row>
    <row r="435" spans="1:14" x14ac:dyDescent="0.3">
      <c r="A435">
        <v>1207</v>
      </c>
      <c r="B435">
        <f>1/COUNTIF(C:C,pizza_sales[[#This Row],[order_id]])</f>
        <v>0.5</v>
      </c>
      <c r="C435">
        <v>530</v>
      </c>
      <c r="D435" t="s">
        <v>78</v>
      </c>
      <c r="E435">
        <v>1</v>
      </c>
      <c r="F435" s="2">
        <v>42013</v>
      </c>
      <c r="G435" s="2" t="str">
        <f>TEXT(pizza_sales[[#This Row],[order_date]],"dddd")</f>
        <v>Friday</v>
      </c>
      <c r="H435" s="3">
        <v>0.65487268518518515</v>
      </c>
      <c r="I435" s="4">
        <v>20.5</v>
      </c>
      <c r="J435" s="4">
        <v>20.5</v>
      </c>
      <c r="K435" s="1" t="s">
        <v>172</v>
      </c>
      <c r="L435" s="1" t="s">
        <v>17</v>
      </c>
      <c r="M435" t="s">
        <v>75</v>
      </c>
      <c r="N435" t="s">
        <v>76</v>
      </c>
    </row>
    <row r="436" spans="1:14" x14ac:dyDescent="0.3">
      <c r="A436">
        <v>1208</v>
      </c>
      <c r="B436">
        <f>1/COUNTIF(C:C,pizza_sales[[#This Row],[order_id]])</f>
        <v>0.5</v>
      </c>
      <c r="C436">
        <v>530</v>
      </c>
      <c r="D436" t="s">
        <v>94</v>
      </c>
      <c r="E436">
        <v>1</v>
      </c>
      <c r="F436" s="2">
        <v>42013</v>
      </c>
      <c r="G436" s="2" t="str">
        <f>TEXT(pizza_sales[[#This Row],[order_date]],"dddd")</f>
        <v>Friday</v>
      </c>
      <c r="H436" s="3">
        <v>0.65487268518518515</v>
      </c>
      <c r="I436" s="4">
        <v>16.5</v>
      </c>
      <c r="J436" s="4">
        <v>16.5</v>
      </c>
      <c r="K436" s="1" t="s">
        <v>171</v>
      </c>
      <c r="L436" s="1" t="s">
        <v>13</v>
      </c>
      <c r="M436" t="s">
        <v>95</v>
      </c>
      <c r="N436" t="s">
        <v>96</v>
      </c>
    </row>
    <row r="437" spans="1:14" x14ac:dyDescent="0.3">
      <c r="A437">
        <v>1209</v>
      </c>
      <c r="B437">
        <f>1/COUNTIF(C:C,pizza_sales[[#This Row],[order_id]])</f>
        <v>1</v>
      </c>
      <c r="C437">
        <v>531</v>
      </c>
      <c r="D437" t="s">
        <v>143</v>
      </c>
      <c r="E437">
        <v>2</v>
      </c>
      <c r="F437" s="2">
        <v>42013</v>
      </c>
      <c r="G437" s="2" t="str">
        <f>TEXT(pizza_sales[[#This Row],[order_date]],"dddd")</f>
        <v>Friday</v>
      </c>
      <c r="H437" s="3">
        <v>0.66539351851851847</v>
      </c>
      <c r="I437" s="4">
        <v>16.5</v>
      </c>
      <c r="J437" s="4">
        <v>33</v>
      </c>
      <c r="K437" s="1" t="s">
        <v>171</v>
      </c>
      <c r="L437" s="1" t="s">
        <v>13</v>
      </c>
      <c r="M437" t="s">
        <v>38</v>
      </c>
      <c r="N437" t="s">
        <v>39</v>
      </c>
    </row>
    <row r="438" spans="1:14" x14ac:dyDescent="0.3">
      <c r="A438">
        <v>1210</v>
      </c>
      <c r="B438">
        <f>1/COUNTIF(C:C,pizza_sales[[#This Row],[order_id]])</f>
        <v>0.5</v>
      </c>
      <c r="C438">
        <v>532</v>
      </c>
      <c r="D438" t="s">
        <v>160</v>
      </c>
      <c r="E438">
        <v>1</v>
      </c>
      <c r="F438" s="2">
        <v>42013</v>
      </c>
      <c r="G438" s="2" t="str">
        <f>TEXT(pizza_sales[[#This Row],[order_date]],"dddd")</f>
        <v>Friday</v>
      </c>
      <c r="H438" s="3">
        <v>0.67671296296296302</v>
      </c>
      <c r="I438" s="4">
        <v>20.75</v>
      </c>
      <c r="J438" s="4">
        <v>20.75</v>
      </c>
      <c r="K438" s="1" t="s">
        <v>172</v>
      </c>
      <c r="L438" s="1" t="s">
        <v>13</v>
      </c>
      <c r="M438" t="s">
        <v>38</v>
      </c>
      <c r="N438" t="s">
        <v>39</v>
      </c>
    </row>
    <row r="439" spans="1:14" x14ac:dyDescent="0.3">
      <c r="A439">
        <v>1211</v>
      </c>
      <c r="B439">
        <f>1/COUNTIF(C:C,pizza_sales[[#This Row],[order_id]])</f>
        <v>0.5</v>
      </c>
      <c r="C439">
        <v>532</v>
      </c>
      <c r="D439" t="s">
        <v>162</v>
      </c>
      <c r="E439">
        <v>1</v>
      </c>
      <c r="F439" s="2">
        <v>42013</v>
      </c>
      <c r="G439" s="2" t="str">
        <f>TEXT(pizza_sales[[#This Row],[order_date]],"dddd")</f>
        <v>Friday</v>
      </c>
      <c r="H439" s="3">
        <v>0.67671296296296302</v>
      </c>
      <c r="I439" s="4">
        <v>12.5</v>
      </c>
      <c r="J439" s="4">
        <v>12.5</v>
      </c>
      <c r="K439" s="1" t="s">
        <v>173</v>
      </c>
      <c r="L439" s="1" t="s">
        <v>13</v>
      </c>
      <c r="M439" t="s">
        <v>123</v>
      </c>
      <c r="N439" t="s">
        <v>124</v>
      </c>
    </row>
    <row r="440" spans="1:14" x14ac:dyDescent="0.3">
      <c r="A440">
        <v>1212</v>
      </c>
      <c r="B440">
        <f>1/COUNTIF(C:C,pizza_sales[[#This Row],[order_id]])</f>
        <v>0.33333333333333331</v>
      </c>
      <c r="C440">
        <v>533</v>
      </c>
      <c r="D440" t="s">
        <v>50</v>
      </c>
      <c r="E440">
        <v>1</v>
      </c>
      <c r="F440" s="2">
        <v>42013</v>
      </c>
      <c r="G440" s="2" t="str">
        <f>TEXT(pizza_sales[[#This Row],[order_date]],"dddd")</f>
        <v>Friday</v>
      </c>
      <c r="H440" s="3">
        <v>0.68660879629629634</v>
      </c>
      <c r="I440" s="4">
        <v>18.5</v>
      </c>
      <c r="J440" s="4">
        <v>18.5</v>
      </c>
      <c r="K440" s="1" t="s">
        <v>172</v>
      </c>
      <c r="L440" s="1" t="s">
        <v>24</v>
      </c>
      <c r="M440" t="s">
        <v>51</v>
      </c>
      <c r="N440" t="s">
        <v>52</v>
      </c>
    </row>
    <row r="441" spans="1:14" x14ac:dyDescent="0.3">
      <c r="A441">
        <v>1213</v>
      </c>
      <c r="B441">
        <f>1/COUNTIF(C:C,pizza_sales[[#This Row],[order_id]])</f>
        <v>0.33333333333333331</v>
      </c>
      <c r="C441">
        <v>533</v>
      </c>
      <c r="D441" t="s">
        <v>128</v>
      </c>
      <c r="E441">
        <v>1</v>
      </c>
      <c r="F441" s="2">
        <v>42013</v>
      </c>
      <c r="G441" s="2" t="str">
        <f>TEXT(pizza_sales[[#This Row],[order_date]],"dddd")</f>
        <v>Friday</v>
      </c>
      <c r="H441" s="3">
        <v>0.68660879629629634</v>
      </c>
      <c r="I441" s="4">
        <v>20.75</v>
      </c>
      <c r="J441" s="4">
        <v>20.75</v>
      </c>
      <c r="K441" s="1" t="s">
        <v>172</v>
      </c>
      <c r="L441" s="1" t="s">
        <v>13</v>
      </c>
      <c r="M441" t="s">
        <v>35</v>
      </c>
      <c r="N441" t="s">
        <v>36</v>
      </c>
    </row>
    <row r="442" spans="1:14" x14ac:dyDescent="0.3">
      <c r="A442">
        <v>1214</v>
      </c>
      <c r="B442">
        <f>1/COUNTIF(C:C,pizza_sales[[#This Row],[order_id]])</f>
        <v>0.33333333333333331</v>
      </c>
      <c r="C442">
        <v>533</v>
      </c>
      <c r="D442" t="s">
        <v>31</v>
      </c>
      <c r="E442">
        <v>1</v>
      </c>
      <c r="F442" s="2">
        <v>42013</v>
      </c>
      <c r="G442" s="2" t="str">
        <f>TEXT(pizza_sales[[#This Row],[order_date]],"dddd")</f>
        <v>Friday</v>
      </c>
      <c r="H442" s="3">
        <v>0.68660879629629634</v>
      </c>
      <c r="I442" s="4">
        <v>25.5</v>
      </c>
      <c r="J442" s="4">
        <v>25.5</v>
      </c>
      <c r="K442" s="1" t="s">
        <v>174</v>
      </c>
      <c r="L442" s="1" t="s">
        <v>17</v>
      </c>
      <c r="M442" t="s">
        <v>32</v>
      </c>
      <c r="N442" t="s">
        <v>33</v>
      </c>
    </row>
    <row r="443" spans="1:14" x14ac:dyDescent="0.3">
      <c r="A443">
        <v>1215</v>
      </c>
      <c r="B443">
        <f>1/COUNTIF(C:C,pizza_sales[[#This Row],[order_id]])</f>
        <v>0.5</v>
      </c>
      <c r="C443">
        <v>534</v>
      </c>
      <c r="D443" t="s">
        <v>12</v>
      </c>
      <c r="E443">
        <v>1</v>
      </c>
      <c r="F443" s="2">
        <v>42013</v>
      </c>
      <c r="G443" s="2" t="str">
        <f>TEXT(pizza_sales[[#This Row],[order_date]],"dddd")</f>
        <v>Friday</v>
      </c>
      <c r="H443" s="3">
        <v>0.6968981481481481</v>
      </c>
      <c r="I443" s="4">
        <v>20.75</v>
      </c>
      <c r="J443" s="4">
        <v>20.75</v>
      </c>
      <c r="K443" s="1" t="s">
        <v>172</v>
      </c>
      <c r="L443" s="1" t="s">
        <v>13</v>
      </c>
      <c r="M443" t="s">
        <v>14</v>
      </c>
      <c r="N443" t="s">
        <v>15</v>
      </c>
    </row>
    <row r="444" spans="1:14" x14ac:dyDescent="0.3">
      <c r="A444">
        <v>1216</v>
      </c>
      <c r="B444">
        <f>1/COUNTIF(C:C,pizza_sales[[#This Row],[order_id]])</f>
        <v>0.5</v>
      </c>
      <c r="C444">
        <v>534</v>
      </c>
      <c r="D444" t="s">
        <v>47</v>
      </c>
      <c r="E444">
        <v>1</v>
      </c>
      <c r="F444" s="2">
        <v>42013</v>
      </c>
      <c r="G444" s="2" t="str">
        <f>TEXT(pizza_sales[[#This Row],[order_date]],"dddd")</f>
        <v>Friday</v>
      </c>
      <c r="H444" s="3">
        <v>0.6968981481481481</v>
      </c>
      <c r="I444" s="4">
        <v>20.75</v>
      </c>
      <c r="J444" s="4">
        <v>20.75</v>
      </c>
      <c r="K444" s="1" t="s">
        <v>172</v>
      </c>
      <c r="L444" s="1" t="s">
        <v>28</v>
      </c>
      <c r="M444" t="s">
        <v>48</v>
      </c>
      <c r="N444" t="s">
        <v>49</v>
      </c>
    </row>
    <row r="445" spans="1:14" x14ac:dyDescent="0.3">
      <c r="A445">
        <v>1217</v>
      </c>
      <c r="B445">
        <f>1/COUNTIF(C:C,pizza_sales[[#This Row],[order_id]])</f>
        <v>1</v>
      </c>
      <c r="C445">
        <v>535</v>
      </c>
      <c r="D445" t="s">
        <v>74</v>
      </c>
      <c r="E445">
        <v>1</v>
      </c>
      <c r="F445" s="2">
        <v>42013</v>
      </c>
      <c r="G445" s="2" t="str">
        <f>TEXT(pizza_sales[[#This Row],[order_date]],"dddd")</f>
        <v>Friday</v>
      </c>
      <c r="H445" s="3">
        <v>0.7144328703703704</v>
      </c>
      <c r="I445" s="4">
        <v>16</v>
      </c>
      <c r="J445" s="4">
        <v>16</v>
      </c>
      <c r="K445" s="1" t="s">
        <v>171</v>
      </c>
      <c r="L445" s="1" t="s">
        <v>17</v>
      </c>
      <c r="M445" t="s">
        <v>75</v>
      </c>
      <c r="N445" t="s">
        <v>76</v>
      </c>
    </row>
    <row r="446" spans="1:14" x14ac:dyDescent="0.3">
      <c r="A446">
        <v>1218</v>
      </c>
      <c r="B446">
        <f>1/COUNTIF(C:C,pizza_sales[[#This Row],[order_id]])</f>
        <v>0.5</v>
      </c>
      <c r="C446">
        <v>536</v>
      </c>
      <c r="D446" t="s">
        <v>140</v>
      </c>
      <c r="E446">
        <v>1</v>
      </c>
      <c r="F446" s="2">
        <v>42013</v>
      </c>
      <c r="G446" s="2" t="str">
        <f>TEXT(pizza_sales[[#This Row],[order_date]],"dddd")</f>
        <v>Friday</v>
      </c>
      <c r="H446" s="3">
        <v>0.72141203703703705</v>
      </c>
      <c r="I446" s="4">
        <v>23.649999618530273</v>
      </c>
      <c r="J446" s="4">
        <v>23.649999618530273</v>
      </c>
      <c r="K446" s="1" t="s">
        <v>173</v>
      </c>
      <c r="L446" s="1" t="s">
        <v>13</v>
      </c>
      <c r="M446" t="s">
        <v>141</v>
      </c>
      <c r="N446" t="s">
        <v>142</v>
      </c>
    </row>
    <row r="447" spans="1:14" x14ac:dyDescent="0.3">
      <c r="A447">
        <v>1219</v>
      </c>
      <c r="B447">
        <f>1/COUNTIF(C:C,pizza_sales[[#This Row],[order_id]])</f>
        <v>0.5</v>
      </c>
      <c r="C447">
        <v>536</v>
      </c>
      <c r="D447" t="s">
        <v>160</v>
      </c>
      <c r="E447">
        <v>1</v>
      </c>
      <c r="F447" s="2">
        <v>42013</v>
      </c>
      <c r="G447" s="2" t="str">
        <f>TEXT(pizza_sales[[#This Row],[order_date]],"dddd")</f>
        <v>Friday</v>
      </c>
      <c r="H447" s="3">
        <v>0.72141203703703705</v>
      </c>
      <c r="I447" s="4">
        <v>20.75</v>
      </c>
      <c r="J447" s="4">
        <v>20.75</v>
      </c>
      <c r="K447" s="1" t="s">
        <v>172</v>
      </c>
      <c r="L447" s="1" t="s">
        <v>13</v>
      </c>
      <c r="M447" t="s">
        <v>38</v>
      </c>
      <c r="N447" t="s">
        <v>39</v>
      </c>
    </row>
    <row r="448" spans="1:14" x14ac:dyDescent="0.3">
      <c r="A448">
        <v>1220</v>
      </c>
      <c r="B448">
        <f>1/COUNTIF(C:C,pizza_sales[[#This Row],[order_id]])</f>
        <v>0.33333333333333331</v>
      </c>
      <c r="C448">
        <v>537</v>
      </c>
      <c r="D448" t="s">
        <v>147</v>
      </c>
      <c r="E448">
        <v>1</v>
      </c>
      <c r="F448" s="2">
        <v>42013</v>
      </c>
      <c r="G448" s="2" t="str">
        <f>TEXT(pizza_sales[[#This Row],[order_date]],"dddd")</f>
        <v>Friday</v>
      </c>
      <c r="H448" s="3">
        <v>0.72490740740740744</v>
      </c>
      <c r="I448" s="4">
        <v>12</v>
      </c>
      <c r="J448" s="4">
        <v>12</v>
      </c>
      <c r="K448" s="1" t="s">
        <v>173</v>
      </c>
      <c r="L448" s="1" t="s">
        <v>17</v>
      </c>
      <c r="M448" t="s">
        <v>75</v>
      </c>
      <c r="N448" t="s">
        <v>76</v>
      </c>
    </row>
    <row r="449" spans="1:14" x14ac:dyDescent="0.3">
      <c r="A449">
        <v>1221</v>
      </c>
      <c r="B449">
        <f>1/COUNTIF(C:C,pizza_sales[[#This Row],[order_id]])</f>
        <v>0.33333333333333331</v>
      </c>
      <c r="C449">
        <v>537</v>
      </c>
      <c r="D449" t="s">
        <v>65</v>
      </c>
      <c r="E449">
        <v>1</v>
      </c>
      <c r="F449" s="2">
        <v>42013</v>
      </c>
      <c r="G449" s="2" t="str">
        <f>TEXT(pizza_sales[[#This Row],[order_date]],"dddd")</f>
        <v>Friday</v>
      </c>
      <c r="H449" s="3">
        <v>0.72490740740740744</v>
      </c>
      <c r="I449" s="4">
        <v>10.5</v>
      </c>
      <c r="J449" s="4">
        <v>10.5</v>
      </c>
      <c r="K449" s="1" t="s">
        <v>173</v>
      </c>
      <c r="L449" s="1" t="s">
        <v>17</v>
      </c>
      <c r="M449" t="s">
        <v>18</v>
      </c>
      <c r="N449" t="s">
        <v>19</v>
      </c>
    </row>
    <row r="450" spans="1:14" x14ac:dyDescent="0.3">
      <c r="A450">
        <v>1222</v>
      </c>
      <c r="B450">
        <f>1/COUNTIF(C:C,pizza_sales[[#This Row],[order_id]])</f>
        <v>0.33333333333333331</v>
      </c>
      <c r="C450">
        <v>537</v>
      </c>
      <c r="D450" t="s">
        <v>153</v>
      </c>
      <c r="E450">
        <v>1</v>
      </c>
      <c r="F450" s="2">
        <v>42013</v>
      </c>
      <c r="G450" s="2" t="str">
        <f>TEXT(pizza_sales[[#This Row],[order_date]],"dddd")</f>
        <v>Friday</v>
      </c>
      <c r="H450" s="3">
        <v>0.72490740740740744</v>
      </c>
      <c r="I450" s="4">
        <v>20.75</v>
      </c>
      <c r="J450" s="4">
        <v>20.75</v>
      </c>
      <c r="K450" s="1" t="s">
        <v>172</v>
      </c>
      <c r="L450" s="1" t="s">
        <v>13</v>
      </c>
      <c r="M450" t="s">
        <v>95</v>
      </c>
      <c r="N450" t="s">
        <v>96</v>
      </c>
    </row>
    <row r="451" spans="1:14" x14ac:dyDescent="0.3">
      <c r="A451">
        <v>1223</v>
      </c>
      <c r="B451">
        <f>1/COUNTIF(C:C,pizza_sales[[#This Row],[order_id]])</f>
        <v>1</v>
      </c>
      <c r="C451">
        <v>538</v>
      </c>
      <c r="D451" t="s">
        <v>165</v>
      </c>
      <c r="E451">
        <v>1</v>
      </c>
      <c r="F451" s="2">
        <v>42013</v>
      </c>
      <c r="G451" s="2" t="str">
        <f>TEXT(pizza_sales[[#This Row],[order_date]],"dddd")</f>
        <v>Friday</v>
      </c>
      <c r="H451" s="3">
        <v>0.73893518518518519</v>
      </c>
      <c r="I451" s="4">
        <v>20.75</v>
      </c>
      <c r="J451" s="4">
        <v>20.75</v>
      </c>
      <c r="K451" s="1" t="s">
        <v>172</v>
      </c>
      <c r="L451" s="1" t="s">
        <v>13</v>
      </c>
      <c r="M451" t="s">
        <v>145</v>
      </c>
      <c r="N451" t="s">
        <v>146</v>
      </c>
    </row>
    <row r="452" spans="1:14" x14ac:dyDescent="0.3">
      <c r="A452">
        <v>1224</v>
      </c>
      <c r="B452">
        <f>1/COUNTIF(C:C,pizza_sales[[#This Row],[order_id]])</f>
        <v>0.33333333333333331</v>
      </c>
      <c r="C452">
        <v>539</v>
      </c>
      <c r="D452" t="s">
        <v>50</v>
      </c>
      <c r="E452">
        <v>1</v>
      </c>
      <c r="F452" s="2">
        <v>42013</v>
      </c>
      <c r="G452" s="2" t="str">
        <f>TEXT(pizza_sales[[#This Row],[order_date]],"dddd")</f>
        <v>Friday</v>
      </c>
      <c r="H452" s="3">
        <v>0.74414351851851857</v>
      </c>
      <c r="I452" s="4">
        <v>18.5</v>
      </c>
      <c r="J452" s="4">
        <v>18.5</v>
      </c>
      <c r="K452" s="1" t="s">
        <v>172</v>
      </c>
      <c r="L452" s="1" t="s">
        <v>24</v>
      </c>
      <c r="M452" t="s">
        <v>51</v>
      </c>
      <c r="N452" t="s">
        <v>52</v>
      </c>
    </row>
    <row r="453" spans="1:14" x14ac:dyDescent="0.3">
      <c r="A453">
        <v>1225</v>
      </c>
      <c r="B453">
        <f>1/COUNTIF(C:C,pizza_sales[[#This Row],[order_id]])</f>
        <v>0.33333333333333331</v>
      </c>
      <c r="C453">
        <v>539</v>
      </c>
      <c r="D453" t="s">
        <v>159</v>
      </c>
      <c r="E453">
        <v>1</v>
      </c>
      <c r="F453" s="2">
        <v>42013</v>
      </c>
      <c r="G453" s="2" t="str">
        <f>TEXT(pizza_sales[[#This Row],[order_date]],"dddd")</f>
        <v>Friday</v>
      </c>
      <c r="H453" s="3">
        <v>0.74414351851851857</v>
      </c>
      <c r="I453" s="4">
        <v>21</v>
      </c>
      <c r="J453" s="4">
        <v>21</v>
      </c>
      <c r="K453" s="1" t="s">
        <v>172</v>
      </c>
      <c r="L453" s="1" t="s">
        <v>24</v>
      </c>
      <c r="M453" t="s">
        <v>113</v>
      </c>
      <c r="N453" t="s">
        <v>114</v>
      </c>
    </row>
    <row r="454" spans="1:14" x14ac:dyDescent="0.3">
      <c r="A454">
        <v>1226</v>
      </c>
      <c r="B454">
        <f>1/COUNTIF(C:C,pizza_sales[[#This Row],[order_id]])</f>
        <v>0.33333333333333331</v>
      </c>
      <c r="C454">
        <v>539</v>
      </c>
      <c r="D454" t="s">
        <v>103</v>
      </c>
      <c r="E454">
        <v>1</v>
      </c>
      <c r="F454" s="2">
        <v>42013</v>
      </c>
      <c r="G454" s="2" t="str">
        <f>TEXT(pizza_sales[[#This Row],[order_date]],"dddd")</f>
        <v>Friday</v>
      </c>
      <c r="H454" s="3">
        <v>0.74414351851851857</v>
      </c>
      <c r="I454" s="4">
        <v>16</v>
      </c>
      <c r="J454" s="4">
        <v>16</v>
      </c>
      <c r="K454" s="1" t="s">
        <v>171</v>
      </c>
      <c r="L454" s="1" t="s">
        <v>24</v>
      </c>
      <c r="M454" t="s">
        <v>60</v>
      </c>
      <c r="N454" t="s">
        <v>61</v>
      </c>
    </row>
    <row r="455" spans="1:14" x14ac:dyDescent="0.3">
      <c r="A455">
        <v>1227</v>
      </c>
      <c r="B455">
        <f>1/COUNTIF(C:C,pizza_sales[[#This Row],[order_id]])</f>
        <v>1</v>
      </c>
      <c r="C455">
        <v>540</v>
      </c>
      <c r="D455" t="s">
        <v>165</v>
      </c>
      <c r="E455">
        <v>1</v>
      </c>
      <c r="F455" s="2">
        <v>42013</v>
      </c>
      <c r="G455" s="2" t="str">
        <f>TEXT(pizza_sales[[#This Row],[order_date]],"dddd")</f>
        <v>Friday</v>
      </c>
      <c r="H455" s="3">
        <v>0.7449189814814815</v>
      </c>
      <c r="I455" s="4">
        <v>20.75</v>
      </c>
      <c r="J455" s="4">
        <v>20.75</v>
      </c>
      <c r="K455" s="1" t="s">
        <v>172</v>
      </c>
      <c r="L455" s="1" t="s">
        <v>13</v>
      </c>
      <c r="M455" t="s">
        <v>145</v>
      </c>
      <c r="N455" t="s">
        <v>146</v>
      </c>
    </row>
    <row r="456" spans="1:14" x14ac:dyDescent="0.3">
      <c r="A456">
        <v>1228</v>
      </c>
      <c r="B456">
        <f>1/COUNTIF(C:C,pizza_sales[[#This Row],[order_id]])</f>
        <v>1</v>
      </c>
      <c r="C456">
        <v>541</v>
      </c>
      <c r="D456" t="s">
        <v>81</v>
      </c>
      <c r="E456">
        <v>1</v>
      </c>
      <c r="F456" s="2">
        <v>42013</v>
      </c>
      <c r="G456" s="2" t="str">
        <f>TEXT(pizza_sales[[#This Row],[order_date]],"dddd")</f>
        <v>Friday</v>
      </c>
      <c r="H456" s="3">
        <v>0.75540509259259259</v>
      </c>
      <c r="I456" s="4">
        <v>12</v>
      </c>
      <c r="J456" s="4">
        <v>12</v>
      </c>
      <c r="K456" s="1" t="s">
        <v>173</v>
      </c>
      <c r="L456" s="1" t="s">
        <v>17</v>
      </c>
      <c r="M456" t="s">
        <v>82</v>
      </c>
      <c r="N456" t="s">
        <v>83</v>
      </c>
    </row>
    <row r="457" spans="1:14" x14ac:dyDescent="0.3">
      <c r="A457">
        <v>1229</v>
      </c>
      <c r="B457">
        <f>1/COUNTIF(C:C,pizza_sales[[#This Row],[order_id]])</f>
        <v>0.5</v>
      </c>
      <c r="C457">
        <v>542</v>
      </c>
      <c r="D457" t="s">
        <v>85</v>
      </c>
      <c r="E457">
        <v>1</v>
      </c>
      <c r="F457" s="2">
        <v>42013</v>
      </c>
      <c r="G457" s="2" t="str">
        <f>TEXT(pizza_sales[[#This Row],[order_date]],"dddd")</f>
        <v>Friday</v>
      </c>
      <c r="H457" s="3">
        <v>0.75562499999999999</v>
      </c>
      <c r="I457" s="4">
        <v>20.75</v>
      </c>
      <c r="J457" s="4">
        <v>20.75</v>
      </c>
      <c r="K457" s="1" t="s">
        <v>172</v>
      </c>
      <c r="L457" s="1" t="s">
        <v>28</v>
      </c>
      <c r="M457" t="s">
        <v>41</v>
      </c>
      <c r="N457" t="s">
        <v>42</v>
      </c>
    </row>
    <row r="458" spans="1:14" x14ac:dyDescent="0.3">
      <c r="A458">
        <v>1230</v>
      </c>
      <c r="B458">
        <f>1/COUNTIF(C:C,pizza_sales[[#This Row],[order_id]])</f>
        <v>0.5</v>
      </c>
      <c r="C458">
        <v>542</v>
      </c>
      <c r="D458" t="s">
        <v>161</v>
      </c>
      <c r="E458">
        <v>1</v>
      </c>
      <c r="F458" s="2">
        <v>42013</v>
      </c>
      <c r="G458" s="2" t="str">
        <f>TEXT(pizza_sales[[#This Row],[order_date]],"dddd")</f>
        <v>Friday</v>
      </c>
      <c r="H458" s="3">
        <v>0.75562499999999999</v>
      </c>
      <c r="I458" s="4">
        <v>16.5</v>
      </c>
      <c r="J458" s="4">
        <v>16.5</v>
      </c>
      <c r="K458" s="1" t="s">
        <v>171</v>
      </c>
      <c r="L458" s="1" t="s">
        <v>13</v>
      </c>
      <c r="M458" t="s">
        <v>14</v>
      </c>
      <c r="N458" t="s">
        <v>15</v>
      </c>
    </row>
    <row r="459" spans="1:14" x14ac:dyDescent="0.3">
      <c r="A459">
        <v>1231</v>
      </c>
      <c r="B459">
        <f>1/COUNTIF(C:C,pizza_sales[[#This Row],[order_id]])</f>
        <v>0.33333333333333331</v>
      </c>
      <c r="C459">
        <v>543</v>
      </c>
      <c r="D459" t="s">
        <v>139</v>
      </c>
      <c r="E459">
        <v>1</v>
      </c>
      <c r="F459" s="2">
        <v>42013</v>
      </c>
      <c r="G459" s="2" t="str">
        <f>TEXT(pizza_sales[[#This Row],[order_date]],"dddd")</f>
        <v>Friday</v>
      </c>
      <c r="H459" s="3">
        <v>0.76665509259259257</v>
      </c>
      <c r="I459" s="4">
        <v>20.75</v>
      </c>
      <c r="J459" s="4">
        <v>20.75</v>
      </c>
      <c r="K459" s="1" t="s">
        <v>172</v>
      </c>
      <c r="L459" s="1" t="s">
        <v>28</v>
      </c>
      <c r="M459" t="s">
        <v>109</v>
      </c>
      <c r="N459" t="s">
        <v>110</v>
      </c>
    </row>
    <row r="460" spans="1:14" x14ac:dyDescent="0.3">
      <c r="A460">
        <v>1232</v>
      </c>
      <c r="B460">
        <f>1/COUNTIF(C:C,pizza_sales[[#This Row],[order_id]])</f>
        <v>0.33333333333333331</v>
      </c>
      <c r="C460">
        <v>543</v>
      </c>
      <c r="D460" t="s">
        <v>74</v>
      </c>
      <c r="E460">
        <v>1</v>
      </c>
      <c r="F460" s="2">
        <v>42013</v>
      </c>
      <c r="G460" s="2" t="str">
        <f>TEXT(pizza_sales[[#This Row],[order_date]],"dddd")</f>
        <v>Friday</v>
      </c>
      <c r="H460" s="3">
        <v>0.76665509259259257</v>
      </c>
      <c r="I460" s="4">
        <v>16</v>
      </c>
      <c r="J460" s="4">
        <v>16</v>
      </c>
      <c r="K460" s="1" t="s">
        <v>171</v>
      </c>
      <c r="L460" s="1" t="s">
        <v>17</v>
      </c>
      <c r="M460" t="s">
        <v>75</v>
      </c>
      <c r="N460" t="s">
        <v>76</v>
      </c>
    </row>
    <row r="461" spans="1:14" x14ac:dyDescent="0.3">
      <c r="A461">
        <v>1233</v>
      </c>
      <c r="B461">
        <f>1/COUNTIF(C:C,pizza_sales[[#This Row],[order_id]])</f>
        <v>0.33333333333333331</v>
      </c>
      <c r="C461">
        <v>543</v>
      </c>
      <c r="D461" t="s">
        <v>120</v>
      </c>
      <c r="E461">
        <v>1</v>
      </c>
      <c r="F461" s="2">
        <v>42013</v>
      </c>
      <c r="G461" s="2" t="str">
        <f>TEXT(pizza_sales[[#This Row],[order_date]],"dddd")</f>
        <v>Friday</v>
      </c>
      <c r="H461" s="3">
        <v>0.76665509259259257</v>
      </c>
      <c r="I461" s="4">
        <v>16</v>
      </c>
      <c r="J461" s="4">
        <v>16</v>
      </c>
      <c r="K461" s="1" t="s">
        <v>171</v>
      </c>
      <c r="L461" s="1" t="s">
        <v>24</v>
      </c>
      <c r="M461" t="s">
        <v>101</v>
      </c>
      <c r="N461" t="s">
        <v>102</v>
      </c>
    </row>
    <row r="462" spans="1:14" x14ac:dyDescent="0.3">
      <c r="A462">
        <v>1234</v>
      </c>
      <c r="B462">
        <f>1/COUNTIF(C:C,pizza_sales[[#This Row],[order_id]])</f>
        <v>0.5</v>
      </c>
      <c r="C462">
        <v>544</v>
      </c>
      <c r="D462" t="s">
        <v>138</v>
      </c>
      <c r="E462">
        <v>1</v>
      </c>
      <c r="F462" s="2">
        <v>42013</v>
      </c>
      <c r="G462" s="2" t="str">
        <f>TEXT(pizza_sales[[#This Row],[order_date]],"dddd")</f>
        <v>Friday</v>
      </c>
      <c r="H462" s="3">
        <v>0.77157407407407408</v>
      </c>
      <c r="I462" s="4">
        <v>16</v>
      </c>
      <c r="J462" s="4">
        <v>16</v>
      </c>
      <c r="K462" s="1" t="s">
        <v>171</v>
      </c>
      <c r="L462" s="1" t="s">
        <v>17</v>
      </c>
      <c r="M462" t="s">
        <v>68</v>
      </c>
      <c r="N462" t="s">
        <v>69</v>
      </c>
    </row>
    <row r="463" spans="1:14" x14ac:dyDescent="0.3">
      <c r="A463">
        <v>1235</v>
      </c>
      <c r="B463">
        <f>1/COUNTIF(C:C,pizza_sales[[#This Row],[order_id]])</f>
        <v>0.5</v>
      </c>
      <c r="C463">
        <v>544</v>
      </c>
      <c r="D463" t="s">
        <v>149</v>
      </c>
      <c r="E463">
        <v>1</v>
      </c>
      <c r="F463" s="2">
        <v>42013</v>
      </c>
      <c r="G463" s="2" t="str">
        <f>TEXT(pizza_sales[[#This Row],[order_date]],"dddd")</f>
        <v>Friday</v>
      </c>
      <c r="H463" s="3">
        <v>0.77157407407407408</v>
      </c>
      <c r="I463" s="4">
        <v>16.25</v>
      </c>
      <c r="J463" s="4">
        <v>16.25</v>
      </c>
      <c r="K463" s="1" t="s">
        <v>171</v>
      </c>
      <c r="L463" s="1" t="s">
        <v>13</v>
      </c>
      <c r="M463" t="s">
        <v>45</v>
      </c>
      <c r="N463" t="s">
        <v>46</v>
      </c>
    </row>
    <row r="464" spans="1:14" x14ac:dyDescent="0.3">
      <c r="A464">
        <v>1236</v>
      </c>
      <c r="B464">
        <f>1/COUNTIF(C:C,pizza_sales[[#This Row],[order_id]])</f>
        <v>0.25</v>
      </c>
      <c r="C464">
        <v>545</v>
      </c>
      <c r="D464" t="s">
        <v>20</v>
      </c>
      <c r="E464">
        <v>1</v>
      </c>
      <c r="F464" s="2">
        <v>42013</v>
      </c>
      <c r="G464" s="2" t="str">
        <f>TEXT(pizza_sales[[#This Row],[order_date]],"dddd")</f>
        <v>Friday</v>
      </c>
      <c r="H464" s="3">
        <v>0.78226851851851853</v>
      </c>
      <c r="I464" s="4">
        <v>15.25</v>
      </c>
      <c r="J464" s="4">
        <v>15.25</v>
      </c>
      <c r="K464" s="1" t="s">
        <v>172</v>
      </c>
      <c r="L464" s="1" t="s">
        <v>17</v>
      </c>
      <c r="M464" t="s">
        <v>21</v>
      </c>
      <c r="N464" t="s">
        <v>22</v>
      </c>
    </row>
    <row r="465" spans="1:14" x14ac:dyDescent="0.3">
      <c r="A465">
        <v>1237</v>
      </c>
      <c r="B465">
        <f>1/COUNTIF(C:C,pizza_sales[[#This Row],[order_id]])</f>
        <v>0.25</v>
      </c>
      <c r="C465">
        <v>545</v>
      </c>
      <c r="D465" t="s">
        <v>43</v>
      </c>
      <c r="E465">
        <v>1</v>
      </c>
      <c r="F465" s="2">
        <v>42013</v>
      </c>
      <c r="G465" s="2" t="str">
        <f>TEXT(pizza_sales[[#This Row],[order_date]],"dddd")</f>
        <v>Friday</v>
      </c>
      <c r="H465" s="3">
        <v>0.78226851851851853</v>
      </c>
      <c r="I465" s="4">
        <v>9.75</v>
      </c>
      <c r="J465" s="4">
        <v>9.75</v>
      </c>
      <c r="K465" s="1" t="s">
        <v>173</v>
      </c>
      <c r="L465" s="1" t="s">
        <v>17</v>
      </c>
      <c r="M465" t="s">
        <v>21</v>
      </c>
      <c r="N465" t="s">
        <v>22</v>
      </c>
    </row>
    <row r="466" spans="1:14" x14ac:dyDescent="0.3">
      <c r="A466">
        <v>1238</v>
      </c>
      <c r="B466">
        <f>1/COUNTIF(C:C,pizza_sales[[#This Row],[order_id]])</f>
        <v>0.25</v>
      </c>
      <c r="C466">
        <v>545</v>
      </c>
      <c r="D466" t="s">
        <v>160</v>
      </c>
      <c r="E466">
        <v>1</v>
      </c>
      <c r="F466" s="2">
        <v>42013</v>
      </c>
      <c r="G466" s="2" t="str">
        <f>TEXT(pizza_sales[[#This Row],[order_date]],"dddd")</f>
        <v>Friday</v>
      </c>
      <c r="H466" s="3">
        <v>0.78226851851851853</v>
      </c>
      <c r="I466" s="4">
        <v>20.75</v>
      </c>
      <c r="J466" s="4">
        <v>20.75</v>
      </c>
      <c r="K466" s="1" t="s">
        <v>172</v>
      </c>
      <c r="L466" s="1" t="s">
        <v>13</v>
      </c>
      <c r="M466" t="s">
        <v>38</v>
      </c>
      <c r="N466" t="s">
        <v>39</v>
      </c>
    </row>
    <row r="467" spans="1:14" x14ac:dyDescent="0.3">
      <c r="A467">
        <v>1239</v>
      </c>
      <c r="B467">
        <f>1/COUNTIF(C:C,pizza_sales[[#This Row],[order_id]])</f>
        <v>0.25</v>
      </c>
      <c r="C467">
        <v>545</v>
      </c>
      <c r="D467" t="s">
        <v>136</v>
      </c>
      <c r="E467">
        <v>1</v>
      </c>
      <c r="F467" s="2">
        <v>42013</v>
      </c>
      <c r="G467" s="2" t="str">
        <f>TEXT(pizza_sales[[#This Row],[order_date]],"dddd")</f>
        <v>Friday</v>
      </c>
      <c r="H467" s="3">
        <v>0.78226851851851853</v>
      </c>
      <c r="I467" s="4">
        <v>20.75</v>
      </c>
      <c r="J467" s="4">
        <v>20.75</v>
      </c>
      <c r="K467" s="1" t="s">
        <v>172</v>
      </c>
      <c r="L467" s="1" t="s">
        <v>13</v>
      </c>
      <c r="M467" t="s">
        <v>123</v>
      </c>
      <c r="N467" t="s">
        <v>124</v>
      </c>
    </row>
    <row r="468" spans="1:14" x14ac:dyDescent="0.3">
      <c r="A468">
        <v>1240</v>
      </c>
      <c r="B468">
        <f>1/COUNTIF(C:C,pizza_sales[[#This Row],[order_id]])</f>
        <v>1</v>
      </c>
      <c r="C468">
        <v>546</v>
      </c>
      <c r="D468" t="s">
        <v>62</v>
      </c>
      <c r="E468">
        <v>1</v>
      </c>
      <c r="F468" s="2">
        <v>42013</v>
      </c>
      <c r="G468" s="2" t="str">
        <f>TEXT(pizza_sales[[#This Row],[order_date]],"dddd")</f>
        <v>Friday</v>
      </c>
      <c r="H468" s="3">
        <v>0.78295138888888893</v>
      </c>
      <c r="I468" s="4">
        <v>12</v>
      </c>
      <c r="J468" s="4">
        <v>12</v>
      </c>
      <c r="K468" s="1" t="s">
        <v>173</v>
      </c>
      <c r="L468" s="1" t="s">
        <v>24</v>
      </c>
      <c r="M468" t="s">
        <v>63</v>
      </c>
      <c r="N468" t="s">
        <v>64</v>
      </c>
    </row>
    <row r="469" spans="1:14" x14ac:dyDescent="0.3">
      <c r="A469">
        <v>1241</v>
      </c>
      <c r="B469">
        <f>1/COUNTIF(C:C,pizza_sales[[#This Row],[order_id]])</f>
        <v>1</v>
      </c>
      <c r="C469">
        <v>547</v>
      </c>
      <c r="D469" t="s">
        <v>81</v>
      </c>
      <c r="E469">
        <v>1</v>
      </c>
      <c r="F469" s="2">
        <v>42013</v>
      </c>
      <c r="G469" s="2" t="str">
        <f>TEXT(pizza_sales[[#This Row],[order_date]],"dddd")</f>
        <v>Friday</v>
      </c>
      <c r="H469" s="3">
        <v>0.78429398148148144</v>
      </c>
      <c r="I469" s="4">
        <v>12</v>
      </c>
      <c r="J469" s="4">
        <v>12</v>
      </c>
      <c r="K469" s="1" t="s">
        <v>173</v>
      </c>
      <c r="L469" s="1" t="s">
        <v>17</v>
      </c>
      <c r="M469" t="s">
        <v>82</v>
      </c>
      <c r="N469" t="s">
        <v>83</v>
      </c>
    </row>
    <row r="470" spans="1:14" x14ac:dyDescent="0.3">
      <c r="A470">
        <v>1242</v>
      </c>
      <c r="B470">
        <f>1/COUNTIF(C:C,pizza_sales[[#This Row],[order_id]])</f>
        <v>1</v>
      </c>
      <c r="C470">
        <v>548</v>
      </c>
      <c r="D470" t="s">
        <v>16</v>
      </c>
      <c r="E470">
        <v>1</v>
      </c>
      <c r="F470" s="2">
        <v>42013</v>
      </c>
      <c r="G470" s="2" t="str">
        <f>TEXT(pizza_sales[[#This Row],[order_date]],"dddd")</f>
        <v>Friday</v>
      </c>
      <c r="H470" s="3">
        <v>0.79593749999999996</v>
      </c>
      <c r="I470" s="4">
        <v>16.5</v>
      </c>
      <c r="J470" s="4">
        <v>16.5</v>
      </c>
      <c r="K470" s="1" t="s">
        <v>172</v>
      </c>
      <c r="L470" s="1" t="s">
        <v>17</v>
      </c>
      <c r="M470" t="s">
        <v>18</v>
      </c>
      <c r="N470" t="s">
        <v>19</v>
      </c>
    </row>
    <row r="471" spans="1:14" x14ac:dyDescent="0.3">
      <c r="A471">
        <v>1243</v>
      </c>
      <c r="B471">
        <f>1/COUNTIF(C:C,pizza_sales[[#This Row],[order_id]])</f>
        <v>0.5</v>
      </c>
      <c r="C471">
        <v>549</v>
      </c>
      <c r="D471" t="s">
        <v>81</v>
      </c>
      <c r="E471">
        <v>1</v>
      </c>
      <c r="F471" s="2">
        <v>42013</v>
      </c>
      <c r="G471" s="2" t="str">
        <f>TEXT(pizza_sales[[#This Row],[order_date]],"dddd")</f>
        <v>Friday</v>
      </c>
      <c r="H471" s="3">
        <v>0.79622685185185182</v>
      </c>
      <c r="I471" s="4">
        <v>12</v>
      </c>
      <c r="J471" s="4">
        <v>12</v>
      </c>
      <c r="K471" s="1" t="s">
        <v>173</v>
      </c>
      <c r="L471" s="1" t="s">
        <v>17</v>
      </c>
      <c r="M471" t="s">
        <v>82</v>
      </c>
      <c r="N471" t="s">
        <v>83</v>
      </c>
    </row>
    <row r="472" spans="1:14" x14ac:dyDescent="0.3">
      <c r="A472">
        <v>1244</v>
      </c>
      <c r="B472">
        <f>1/COUNTIF(C:C,pizza_sales[[#This Row],[order_id]])</f>
        <v>0.5</v>
      </c>
      <c r="C472">
        <v>549</v>
      </c>
      <c r="D472" t="s">
        <v>27</v>
      </c>
      <c r="E472">
        <v>1</v>
      </c>
      <c r="F472" s="2">
        <v>42013</v>
      </c>
      <c r="G472" s="2" t="str">
        <f>TEXT(pizza_sales[[#This Row],[order_date]],"dddd")</f>
        <v>Friday</v>
      </c>
      <c r="H472" s="3">
        <v>0.79622685185185182</v>
      </c>
      <c r="I472" s="4">
        <v>20.75</v>
      </c>
      <c r="J472" s="4">
        <v>20.75</v>
      </c>
      <c r="K472" s="1" t="s">
        <v>172</v>
      </c>
      <c r="L472" s="1" t="s">
        <v>28</v>
      </c>
      <c r="M472" t="s">
        <v>29</v>
      </c>
      <c r="N472" t="s">
        <v>30</v>
      </c>
    </row>
    <row r="473" spans="1:14" x14ac:dyDescent="0.3">
      <c r="A473">
        <v>1245</v>
      </c>
      <c r="B473">
        <f>1/COUNTIF(C:C,pizza_sales[[#This Row],[order_id]])</f>
        <v>0.5</v>
      </c>
      <c r="C473">
        <v>550</v>
      </c>
      <c r="D473" t="s">
        <v>103</v>
      </c>
      <c r="E473">
        <v>1</v>
      </c>
      <c r="F473" s="2">
        <v>42013</v>
      </c>
      <c r="G473" s="2" t="str">
        <f>TEXT(pizza_sales[[#This Row],[order_date]],"dddd")</f>
        <v>Friday</v>
      </c>
      <c r="H473" s="3">
        <v>0.80068287037037034</v>
      </c>
      <c r="I473" s="4">
        <v>16</v>
      </c>
      <c r="J473" s="4">
        <v>16</v>
      </c>
      <c r="K473" s="1" t="s">
        <v>171</v>
      </c>
      <c r="L473" s="1" t="s">
        <v>24</v>
      </c>
      <c r="M473" t="s">
        <v>60</v>
      </c>
      <c r="N473" t="s">
        <v>61</v>
      </c>
    </row>
    <row r="474" spans="1:14" x14ac:dyDescent="0.3">
      <c r="A474">
        <v>1246</v>
      </c>
      <c r="B474">
        <f>1/COUNTIF(C:C,pizza_sales[[#This Row],[order_id]])</f>
        <v>0.5</v>
      </c>
      <c r="C474">
        <v>550</v>
      </c>
      <c r="D474" t="s">
        <v>134</v>
      </c>
      <c r="E474">
        <v>1</v>
      </c>
      <c r="F474" s="2">
        <v>42013</v>
      </c>
      <c r="G474" s="2" t="str">
        <f>TEXT(pizza_sales[[#This Row],[order_date]],"dddd")</f>
        <v>Friday</v>
      </c>
      <c r="H474" s="3">
        <v>0.80068287037037034</v>
      </c>
      <c r="I474" s="4">
        <v>16</v>
      </c>
      <c r="J474" s="4">
        <v>16</v>
      </c>
      <c r="K474" s="1" t="s">
        <v>171</v>
      </c>
      <c r="L474" s="1" t="s">
        <v>17</v>
      </c>
      <c r="M474" t="s">
        <v>32</v>
      </c>
      <c r="N474" t="s">
        <v>33</v>
      </c>
    </row>
    <row r="475" spans="1:14" x14ac:dyDescent="0.3">
      <c r="A475">
        <v>1247</v>
      </c>
      <c r="B475">
        <f>1/COUNTIF(C:C,pizza_sales[[#This Row],[order_id]])</f>
        <v>0.25</v>
      </c>
      <c r="C475">
        <v>551</v>
      </c>
      <c r="D475" t="s">
        <v>107</v>
      </c>
      <c r="E475">
        <v>1</v>
      </c>
      <c r="F475" s="2">
        <v>42013</v>
      </c>
      <c r="G475" s="2" t="str">
        <f>TEXT(pizza_sales[[#This Row],[order_date]],"dddd")</f>
        <v>Friday</v>
      </c>
      <c r="H475" s="3">
        <v>0.81</v>
      </c>
      <c r="I475" s="4">
        <v>17.950000762939453</v>
      </c>
      <c r="J475" s="4">
        <v>17.950000762939453</v>
      </c>
      <c r="K475" s="1" t="s">
        <v>172</v>
      </c>
      <c r="L475" s="1" t="s">
        <v>24</v>
      </c>
      <c r="M475" t="s">
        <v>54</v>
      </c>
      <c r="N475" t="s">
        <v>55</v>
      </c>
    </row>
    <row r="476" spans="1:14" x14ac:dyDescent="0.3">
      <c r="A476">
        <v>1248</v>
      </c>
      <c r="B476">
        <f>1/COUNTIF(C:C,pizza_sales[[#This Row],[order_id]])</f>
        <v>0.25</v>
      </c>
      <c r="C476">
        <v>551</v>
      </c>
      <c r="D476" t="s">
        <v>122</v>
      </c>
      <c r="E476">
        <v>1</v>
      </c>
      <c r="F476" s="2">
        <v>42013</v>
      </c>
      <c r="G476" s="2" t="str">
        <f>TEXT(pizza_sales[[#This Row],[order_date]],"dddd")</f>
        <v>Friday</v>
      </c>
      <c r="H476" s="3">
        <v>0.81</v>
      </c>
      <c r="I476" s="4">
        <v>16.5</v>
      </c>
      <c r="J476" s="4">
        <v>16.5</v>
      </c>
      <c r="K476" s="1" t="s">
        <v>171</v>
      </c>
      <c r="L476" s="1" t="s">
        <v>13</v>
      </c>
      <c r="M476" t="s">
        <v>123</v>
      </c>
      <c r="N476" t="s">
        <v>124</v>
      </c>
    </row>
    <row r="477" spans="1:14" x14ac:dyDescent="0.3">
      <c r="A477">
        <v>1249</v>
      </c>
      <c r="B477">
        <f>1/COUNTIF(C:C,pizza_sales[[#This Row],[order_id]])</f>
        <v>0.25</v>
      </c>
      <c r="C477">
        <v>551</v>
      </c>
      <c r="D477" t="s">
        <v>27</v>
      </c>
      <c r="E477">
        <v>1</v>
      </c>
      <c r="F477" s="2">
        <v>42013</v>
      </c>
      <c r="G477" s="2" t="str">
        <f>TEXT(pizza_sales[[#This Row],[order_date]],"dddd")</f>
        <v>Friday</v>
      </c>
      <c r="H477" s="3">
        <v>0.81</v>
      </c>
      <c r="I477" s="4">
        <v>20.75</v>
      </c>
      <c r="J477" s="4">
        <v>20.75</v>
      </c>
      <c r="K477" s="1" t="s">
        <v>172</v>
      </c>
      <c r="L477" s="1" t="s">
        <v>28</v>
      </c>
      <c r="M477" t="s">
        <v>29</v>
      </c>
      <c r="N477" t="s">
        <v>30</v>
      </c>
    </row>
    <row r="478" spans="1:14" x14ac:dyDescent="0.3">
      <c r="A478">
        <v>1250</v>
      </c>
      <c r="B478">
        <f>1/COUNTIF(C:C,pizza_sales[[#This Row],[order_id]])</f>
        <v>0.25</v>
      </c>
      <c r="C478">
        <v>551</v>
      </c>
      <c r="D478" t="s">
        <v>134</v>
      </c>
      <c r="E478">
        <v>1</v>
      </c>
      <c r="F478" s="2">
        <v>42013</v>
      </c>
      <c r="G478" s="2" t="str">
        <f>TEXT(pizza_sales[[#This Row],[order_date]],"dddd")</f>
        <v>Friday</v>
      </c>
      <c r="H478" s="3">
        <v>0.81</v>
      </c>
      <c r="I478" s="4">
        <v>16</v>
      </c>
      <c r="J478" s="4">
        <v>16</v>
      </c>
      <c r="K478" s="1" t="s">
        <v>171</v>
      </c>
      <c r="L478" s="1" t="s">
        <v>17</v>
      </c>
      <c r="M478" t="s">
        <v>32</v>
      </c>
      <c r="N478" t="s">
        <v>33</v>
      </c>
    </row>
    <row r="479" spans="1:14" x14ac:dyDescent="0.3">
      <c r="A479">
        <v>1251</v>
      </c>
      <c r="B479">
        <f>1/COUNTIF(C:C,pizza_sales[[#This Row],[order_id]])</f>
        <v>0.33333333333333331</v>
      </c>
      <c r="C479">
        <v>552</v>
      </c>
      <c r="D479" t="s">
        <v>91</v>
      </c>
      <c r="E479">
        <v>1</v>
      </c>
      <c r="F479" s="2">
        <v>42013</v>
      </c>
      <c r="G479" s="2" t="str">
        <f>TEXT(pizza_sales[[#This Row],[order_date]],"dddd")</f>
        <v>Friday</v>
      </c>
      <c r="H479" s="3">
        <v>0.8134837962962963</v>
      </c>
      <c r="I479" s="4">
        <v>16.75</v>
      </c>
      <c r="J479" s="4">
        <v>16.75</v>
      </c>
      <c r="K479" s="1" t="s">
        <v>171</v>
      </c>
      <c r="L479" s="1" t="s">
        <v>28</v>
      </c>
      <c r="M479" t="s">
        <v>92</v>
      </c>
      <c r="N479" t="s">
        <v>93</v>
      </c>
    </row>
    <row r="480" spans="1:14" x14ac:dyDescent="0.3">
      <c r="A480">
        <v>1252</v>
      </c>
      <c r="B480">
        <f>1/COUNTIF(C:C,pizza_sales[[#This Row],[order_id]])</f>
        <v>0.33333333333333331</v>
      </c>
      <c r="C480">
        <v>552</v>
      </c>
      <c r="D480" t="s">
        <v>62</v>
      </c>
      <c r="E480">
        <v>1</v>
      </c>
      <c r="F480" s="2">
        <v>42013</v>
      </c>
      <c r="G480" s="2" t="str">
        <f>TEXT(pizza_sales[[#This Row],[order_date]],"dddd")</f>
        <v>Friday</v>
      </c>
      <c r="H480" s="3">
        <v>0.8134837962962963</v>
      </c>
      <c r="I480" s="4">
        <v>12</v>
      </c>
      <c r="J480" s="4">
        <v>12</v>
      </c>
      <c r="K480" s="1" t="s">
        <v>173</v>
      </c>
      <c r="L480" s="1" t="s">
        <v>24</v>
      </c>
      <c r="M480" t="s">
        <v>63</v>
      </c>
      <c r="N480" t="s">
        <v>64</v>
      </c>
    </row>
    <row r="481" spans="1:14" x14ac:dyDescent="0.3">
      <c r="A481">
        <v>1253</v>
      </c>
      <c r="B481">
        <f>1/COUNTIF(C:C,pizza_sales[[#This Row],[order_id]])</f>
        <v>0.33333333333333331</v>
      </c>
      <c r="C481">
        <v>552</v>
      </c>
      <c r="D481" t="s">
        <v>153</v>
      </c>
      <c r="E481">
        <v>1</v>
      </c>
      <c r="F481" s="2">
        <v>42013</v>
      </c>
      <c r="G481" s="2" t="str">
        <f>TEXT(pizza_sales[[#This Row],[order_date]],"dddd")</f>
        <v>Friday</v>
      </c>
      <c r="H481" s="3">
        <v>0.8134837962962963</v>
      </c>
      <c r="I481" s="4">
        <v>20.75</v>
      </c>
      <c r="J481" s="4">
        <v>20.75</v>
      </c>
      <c r="K481" s="1" t="s">
        <v>172</v>
      </c>
      <c r="L481" s="1" t="s">
        <v>13</v>
      </c>
      <c r="M481" t="s">
        <v>95</v>
      </c>
      <c r="N481" t="s">
        <v>96</v>
      </c>
    </row>
    <row r="482" spans="1:14" x14ac:dyDescent="0.3">
      <c r="A482">
        <v>1254</v>
      </c>
      <c r="B482">
        <f>1/COUNTIF(C:C,pizza_sales[[#This Row],[order_id]])</f>
        <v>1</v>
      </c>
      <c r="C482">
        <v>553</v>
      </c>
      <c r="D482" t="s">
        <v>23</v>
      </c>
      <c r="E482">
        <v>1</v>
      </c>
      <c r="F482" s="2">
        <v>42013</v>
      </c>
      <c r="G482" s="2" t="str">
        <f>TEXT(pizza_sales[[#This Row],[order_date]],"dddd")</f>
        <v>Friday</v>
      </c>
      <c r="H482" s="3">
        <v>0.84359953703703705</v>
      </c>
      <c r="I482" s="4">
        <v>20.25</v>
      </c>
      <c r="J482" s="4">
        <v>20.25</v>
      </c>
      <c r="K482" s="1" t="s">
        <v>172</v>
      </c>
      <c r="L482" s="1" t="s">
        <v>24</v>
      </c>
      <c r="M482" t="s">
        <v>25</v>
      </c>
      <c r="N482" t="s">
        <v>26</v>
      </c>
    </row>
    <row r="483" spans="1:14" x14ac:dyDescent="0.3">
      <c r="A483">
        <v>1255</v>
      </c>
      <c r="B483">
        <f>1/COUNTIF(C:C,pizza_sales[[#This Row],[order_id]])</f>
        <v>0.5</v>
      </c>
      <c r="C483">
        <v>554</v>
      </c>
      <c r="D483" t="s">
        <v>91</v>
      </c>
      <c r="E483">
        <v>1</v>
      </c>
      <c r="F483" s="2">
        <v>42013</v>
      </c>
      <c r="G483" s="2" t="str">
        <f>TEXT(pizza_sales[[#This Row],[order_date]],"dddd")</f>
        <v>Friday</v>
      </c>
      <c r="H483" s="3">
        <v>0.84434027777777776</v>
      </c>
      <c r="I483" s="4">
        <v>16.75</v>
      </c>
      <c r="J483" s="4">
        <v>16.75</v>
      </c>
      <c r="K483" s="1" t="s">
        <v>171</v>
      </c>
      <c r="L483" s="1" t="s">
        <v>28</v>
      </c>
      <c r="M483" t="s">
        <v>92</v>
      </c>
      <c r="N483" t="s">
        <v>93</v>
      </c>
    </row>
    <row r="484" spans="1:14" x14ac:dyDescent="0.3">
      <c r="A484">
        <v>1256</v>
      </c>
      <c r="B484">
        <f>1/COUNTIF(C:C,pizza_sales[[#This Row],[order_id]])</f>
        <v>0.5</v>
      </c>
      <c r="C484">
        <v>554</v>
      </c>
      <c r="D484" t="s">
        <v>62</v>
      </c>
      <c r="E484">
        <v>1</v>
      </c>
      <c r="F484" s="2">
        <v>42013</v>
      </c>
      <c r="G484" s="2" t="str">
        <f>TEXT(pizza_sales[[#This Row],[order_date]],"dddd")</f>
        <v>Friday</v>
      </c>
      <c r="H484" s="3">
        <v>0.84434027777777776</v>
      </c>
      <c r="I484" s="4">
        <v>12</v>
      </c>
      <c r="J484" s="4">
        <v>12</v>
      </c>
      <c r="K484" s="1" t="s">
        <v>173</v>
      </c>
      <c r="L484" s="1" t="s">
        <v>24</v>
      </c>
      <c r="M484" t="s">
        <v>63</v>
      </c>
      <c r="N484" t="s">
        <v>64</v>
      </c>
    </row>
    <row r="485" spans="1:14" x14ac:dyDescent="0.3">
      <c r="A485">
        <v>1257</v>
      </c>
      <c r="B485">
        <f>1/COUNTIF(C:C,pizza_sales[[#This Row],[order_id]])</f>
        <v>0.5</v>
      </c>
      <c r="C485">
        <v>555</v>
      </c>
      <c r="D485" t="s">
        <v>126</v>
      </c>
      <c r="E485">
        <v>1</v>
      </c>
      <c r="F485" s="2">
        <v>42013</v>
      </c>
      <c r="G485" s="2" t="str">
        <f>TEXT(pizza_sales[[#This Row],[order_date]],"dddd")</f>
        <v>Friday</v>
      </c>
      <c r="H485" s="3">
        <v>0.84612268518518519</v>
      </c>
      <c r="I485" s="4">
        <v>12.75</v>
      </c>
      <c r="J485" s="4">
        <v>12.75</v>
      </c>
      <c r="K485" s="1" t="s">
        <v>173</v>
      </c>
      <c r="L485" s="1" t="s">
        <v>28</v>
      </c>
      <c r="M485" t="s">
        <v>41</v>
      </c>
      <c r="N485" t="s">
        <v>42</v>
      </c>
    </row>
    <row r="486" spans="1:14" x14ac:dyDescent="0.3">
      <c r="A486">
        <v>1258</v>
      </c>
      <c r="B486">
        <f>1/COUNTIF(C:C,pizza_sales[[#This Row],[order_id]])</f>
        <v>0.5</v>
      </c>
      <c r="C486">
        <v>555</v>
      </c>
      <c r="D486" t="s">
        <v>65</v>
      </c>
      <c r="E486">
        <v>1</v>
      </c>
      <c r="F486" s="2">
        <v>42013</v>
      </c>
      <c r="G486" s="2" t="str">
        <f>TEXT(pizza_sales[[#This Row],[order_date]],"dddd")</f>
        <v>Friday</v>
      </c>
      <c r="H486" s="3">
        <v>0.84612268518518519</v>
      </c>
      <c r="I486" s="4">
        <v>10.5</v>
      </c>
      <c r="J486" s="4">
        <v>10.5</v>
      </c>
      <c r="K486" s="1" t="s">
        <v>173</v>
      </c>
      <c r="L486" s="1" t="s">
        <v>17</v>
      </c>
      <c r="M486" t="s">
        <v>18</v>
      </c>
      <c r="N486" t="s">
        <v>19</v>
      </c>
    </row>
    <row r="487" spans="1:14" x14ac:dyDescent="0.3">
      <c r="A487">
        <v>1259</v>
      </c>
      <c r="B487">
        <f>1/COUNTIF(C:C,pizza_sales[[#This Row],[order_id]])</f>
        <v>0.5</v>
      </c>
      <c r="C487">
        <v>556</v>
      </c>
      <c r="D487" t="s">
        <v>107</v>
      </c>
      <c r="E487">
        <v>1</v>
      </c>
      <c r="F487" s="2">
        <v>42013</v>
      </c>
      <c r="G487" s="2" t="str">
        <f>TEXT(pizza_sales[[#This Row],[order_date]],"dddd")</f>
        <v>Friday</v>
      </c>
      <c r="H487" s="3">
        <v>0.84944444444444445</v>
      </c>
      <c r="I487" s="4">
        <v>17.950000762939453</v>
      </c>
      <c r="J487" s="4">
        <v>17.950000762939453</v>
      </c>
      <c r="K487" s="1" t="s">
        <v>172</v>
      </c>
      <c r="L487" s="1" t="s">
        <v>24</v>
      </c>
      <c r="M487" t="s">
        <v>54</v>
      </c>
      <c r="N487" t="s">
        <v>55</v>
      </c>
    </row>
    <row r="488" spans="1:14" x14ac:dyDescent="0.3">
      <c r="A488">
        <v>1260</v>
      </c>
      <c r="B488">
        <f>1/COUNTIF(C:C,pizza_sales[[#This Row],[order_id]])</f>
        <v>0.5</v>
      </c>
      <c r="C488">
        <v>556</v>
      </c>
      <c r="D488" t="s">
        <v>31</v>
      </c>
      <c r="E488">
        <v>1</v>
      </c>
      <c r="F488" s="2">
        <v>42013</v>
      </c>
      <c r="G488" s="2" t="str">
        <f>TEXT(pizza_sales[[#This Row],[order_date]],"dddd")</f>
        <v>Friday</v>
      </c>
      <c r="H488" s="3">
        <v>0.84944444444444445</v>
      </c>
      <c r="I488" s="4">
        <v>25.5</v>
      </c>
      <c r="J488" s="4">
        <v>25.5</v>
      </c>
      <c r="K488" s="1" t="s">
        <v>174</v>
      </c>
      <c r="L488" s="1" t="s">
        <v>17</v>
      </c>
      <c r="M488" t="s">
        <v>32</v>
      </c>
      <c r="N488" t="s">
        <v>33</v>
      </c>
    </row>
    <row r="489" spans="1:14" x14ac:dyDescent="0.3">
      <c r="A489">
        <v>1261</v>
      </c>
      <c r="B489">
        <f>1/COUNTIF(C:C,pizza_sales[[#This Row],[order_id]])</f>
        <v>0.5</v>
      </c>
      <c r="C489">
        <v>557</v>
      </c>
      <c r="D489" t="s">
        <v>154</v>
      </c>
      <c r="E489">
        <v>1</v>
      </c>
      <c r="F489" s="2">
        <v>42013</v>
      </c>
      <c r="G489" s="2" t="str">
        <f>TEXT(pizza_sales[[#This Row],[order_date]],"dddd")</f>
        <v>Friday</v>
      </c>
      <c r="H489" s="3">
        <v>0.85423611111111108</v>
      </c>
      <c r="I489" s="4">
        <v>12.25</v>
      </c>
      <c r="J489" s="4">
        <v>12.25</v>
      </c>
      <c r="K489" s="1" t="s">
        <v>173</v>
      </c>
      <c r="L489" s="1" t="s">
        <v>13</v>
      </c>
      <c r="M489" t="s">
        <v>45</v>
      </c>
      <c r="N489" t="s">
        <v>46</v>
      </c>
    </row>
    <row r="490" spans="1:14" x14ac:dyDescent="0.3">
      <c r="A490">
        <v>1262</v>
      </c>
      <c r="B490">
        <f>1/COUNTIF(C:C,pizza_sales[[#This Row],[order_id]])</f>
        <v>0.5</v>
      </c>
      <c r="C490">
        <v>557</v>
      </c>
      <c r="D490" t="s">
        <v>80</v>
      </c>
      <c r="E490">
        <v>1</v>
      </c>
      <c r="F490" s="2">
        <v>42013</v>
      </c>
      <c r="G490" s="2" t="str">
        <f>TEXT(pizza_sales[[#This Row],[order_date]],"dddd")</f>
        <v>Friday</v>
      </c>
      <c r="H490" s="3">
        <v>0.85423611111111108</v>
      </c>
      <c r="I490" s="4">
        <v>12.5</v>
      </c>
      <c r="J490" s="4">
        <v>12.5</v>
      </c>
      <c r="K490" s="1" t="s">
        <v>173</v>
      </c>
      <c r="L490" s="1" t="s">
        <v>13</v>
      </c>
      <c r="M490" t="s">
        <v>35</v>
      </c>
      <c r="N490" t="s">
        <v>36</v>
      </c>
    </row>
    <row r="491" spans="1:14" x14ac:dyDescent="0.3">
      <c r="A491">
        <v>1263</v>
      </c>
      <c r="B491">
        <f>1/COUNTIF(C:C,pizza_sales[[#This Row],[order_id]])</f>
        <v>1</v>
      </c>
      <c r="C491">
        <v>558</v>
      </c>
      <c r="D491" t="s">
        <v>84</v>
      </c>
      <c r="E491">
        <v>1</v>
      </c>
      <c r="F491" s="2">
        <v>42013</v>
      </c>
      <c r="G491" s="2" t="str">
        <f>TEXT(pizza_sales[[#This Row],[order_date]],"dddd")</f>
        <v>Friday</v>
      </c>
      <c r="H491" s="3">
        <v>0.86886574074074074</v>
      </c>
      <c r="I491" s="4">
        <v>13.25</v>
      </c>
      <c r="J491" s="4">
        <v>13.25</v>
      </c>
      <c r="K491" s="1" t="s">
        <v>171</v>
      </c>
      <c r="L491" s="1" t="s">
        <v>17</v>
      </c>
      <c r="M491" t="s">
        <v>18</v>
      </c>
      <c r="N491" t="s">
        <v>19</v>
      </c>
    </row>
    <row r="492" spans="1:14" x14ac:dyDescent="0.3">
      <c r="A492">
        <v>1264</v>
      </c>
      <c r="B492">
        <f>1/COUNTIF(C:C,pizza_sales[[#This Row],[order_id]])</f>
        <v>1</v>
      </c>
      <c r="C492">
        <v>559</v>
      </c>
      <c r="D492" t="s">
        <v>147</v>
      </c>
      <c r="E492">
        <v>1</v>
      </c>
      <c r="F492" s="2">
        <v>42013</v>
      </c>
      <c r="G492" s="2" t="str">
        <f>TEXT(pizza_sales[[#This Row],[order_date]],"dddd")</f>
        <v>Friday</v>
      </c>
      <c r="H492" s="3">
        <v>0.8821296296296296</v>
      </c>
      <c r="I492" s="4">
        <v>12</v>
      </c>
      <c r="J492" s="4">
        <v>12</v>
      </c>
      <c r="K492" s="1" t="s">
        <v>173</v>
      </c>
      <c r="L492" s="1" t="s">
        <v>17</v>
      </c>
      <c r="M492" t="s">
        <v>75</v>
      </c>
      <c r="N492" t="s">
        <v>76</v>
      </c>
    </row>
    <row r="493" spans="1:14" x14ac:dyDescent="0.3">
      <c r="A493">
        <v>1265</v>
      </c>
      <c r="B493">
        <f>1/COUNTIF(C:C,pizza_sales[[#This Row],[order_id]])</f>
        <v>0.5</v>
      </c>
      <c r="C493">
        <v>560</v>
      </c>
      <c r="D493" t="s">
        <v>98</v>
      </c>
      <c r="E493">
        <v>1</v>
      </c>
      <c r="F493" s="2">
        <v>42013</v>
      </c>
      <c r="G493" s="2" t="str">
        <f>TEXT(pizza_sales[[#This Row],[order_date]],"dddd")</f>
        <v>Friday</v>
      </c>
      <c r="H493" s="3">
        <v>0.88458333333333339</v>
      </c>
      <c r="I493" s="4">
        <v>16</v>
      </c>
      <c r="J493" s="4">
        <v>16</v>
      </c>
      <c r="K493" s="1" t="s">
        <v>171</v>
      </c>
      <c r="L493" s="1" t="s">
        <v>24</v>
      </c>
      <c r="M493" t="s">
        <v>63</v>
      </c>
      <c r="N493" t="s">
        <v>64</v>
      </c>
    </row>
    <row r="494" spans="1:14" x14ac:dyDescent="0.3">
      <c r="A494">
        <v>1266</v>
      </c>
      <c r="B494">
        <f>1/COUNTIF(C:C,pizza_sales[[#This Row],[order_id]])</f>
        <v>0.5</v>
      </c>
      <c r="C494">
        <v>560</v>
      </c>
      <c r="D494" t="s">
        <v>34</v>
      </c>
      <c r="E494">
        <v>1</v>
      </c>
      <c r="F494" s="2">
        <v>42013</v>
      </c>
      <c r="G494" s="2" t="str">
        <f>TEXT(pizza_sales[[#This Row],[order_date]],"dddd")</f>
        <v>Friday</v>
      </c>
      <c r="H494" s="3">
        <v>0.88458333333333339</v>
      </c>
      <c r="I494" s="4">
        <v>16.5</v>
      </c>
      <c r="J494" s="4">
        <v>16.5</v>
      </c>
      <c r="K494" s="1" t="s">
        <v>171</v>
      </c>
      <c r="L494" s="1" t="s">
        <v>13</v>
      </c>
      <c r="M494" t="s">
        <v>35</v>
      </c>
      <c r="N494" t="s">
        <v>36</v>
      </c>
    </row>
    <row r="495" spans="1:14" x14ac:dyDescent="0.3">
      <c r="A495">
        <v>1267</v>
      </c>
      <c r="B495">
        <f>1/COUNTIF(C:C,pizza_sales[[#This Row],[order_id]])</f>
        <v>1</v>
      </c>
      <c r="C495">
        <v>561</v>
      </c>
      <c r="D495" t="s">
        <v>157</v>
      </c>
      <c r="E495">
        <v>1</v>
      </c>
      <c r="F495" s="2">
        <v>42013</v>
      </c>
      <c r="G495" s="2" t="str">
        <f>TEXT(pizza_sales[[#This Row],[order_date]],"dddd")</f>
        <v>Friday</v>
      </c>
      <c r="H495" s="3">
        <v>0.90828703703703706</v>
      </c>
      <c r="I495" s="4">
        <v>12.5</v>
      </c>
      <c r="J495" s="4">
        <v>12.5</v>
      </c>
      <c r="K495" s="1" t="s">
        <v>173</v>
      </c>
      <c r="L495" s="1" t="s">
        <v>13</v>
      </c>
      <c r="M495" t="s">
        <v>145</v>
      </c>
      <c r="N495" t="s">
        <v>146</v>
      </c>
    </row>
    <row r="496" spans="1:14" x14ac:dyDescent="0.3">
      <c r="A496">
        <v>1268</v>
      </c>
      <c r="B496">
        <f>1/COUNTIF(C:C,pizza_sales[[#This Row],[order_id]])</f>
        <v>1</v>
      </c>
      <c r="C496">
        <v>562</v>
      </c>
      <c r="D496" t="s">
        <v>91</v>
      </c>
      <c r="E496">
        <v>1</v>
      </c>
      <c r="F496" s="2">
        <v>42013</v>
      </c>
      <c r="G496" s="2" t="str">
        <f>TEXT(pizza_sales[[#This Row],[order_date]],"dddd")</f>
        <v>Friday</v>
      </c>
      <c r="H496" s="3">
        <v>0.91950231481481481</v>
      </c>
      <c r="I496" s="4">
        <v>16.75</v>
      </c>
      <c r="J496" s="4">
        <v>16.75</v>
      </c>
      <c r="K496" s="1" t="s">
        <v>171</v>
      </c>
      <c r="L496" s="1" t="s">
        <v>28</v>
      </c>
      <c r="M496" t="s">
        <v>92</v>
      </c>
      <c r="N496" t="s">
        <v>93</v>
      </c>
    </row>
    <row r="497" spans="1:14" x14ac:dyDescent="0.3">
      <c r="A497">
        <v>1269</v>
      </c>
      <c r="B497">
        <f>1/COUNTIF(C:C,pizza_sales[[#This Row],[order_id]])</f>
        <v>0.5</v>
      </c>
      <c r="C497">
        <v>563</v>
      </c>
      <c r="D497" t="s">
        <v>23</v>
      </c>
      <c r="E497">
        <v>1</v>
      </c>
      <c r="F497" s="2">
        <v>42013</v>
      </c>
      <c r="G497" s="2" t="str">
        <f>TEXT(pizza_sales[[#This Row],[order_date]],"dddd")</f>
        <v>Friday</v>
      </c>
      <c r="H497" s="3">
        <v>0.92989583333333337</v>
      </c>
      <c r="I497" s="4">
        <v>20.25</v>
      </c>
      <c r="J497" s="4">
        <v>20.25</v>
      </c>
      <c r="K497" s="1" t="s">
        <v>172</v>
      </c>
      <c r="L497" s="1" t="s">
        <v>24</v>
      </c>
      <c r="M497" t="s">
        <v>25</v>
      </c>
      <c r="N497" t="s">
        <v>26</v>
      </c>
    </row>
    <row r="498" spans="1:14" x14ac:dyDescent="0.3">
      <c r="A498">
        <v>1270</v>
      </c>
      <c r="B498">
        <f>1/COUNTIF(C:C,pizza_sales[[#This Row],[order_id]])</f>
        <v>0.5</v>
      </c>
      <c r="C498">
        <v>563</v>
      </c>
      <c r="D498" t="s">
        <v>129</v>
      </c>
      <c r="E498">
        <v>1</v>
      </c>
      <c r="F498" s="2">
        <v>42013</v>
      </c>
      <c r="G498" s="2" t="str">
        <f>TEXT(pizza_sales[[#This Row],[order_date]],"dddd")</f>
        <v>Friday</v>
      </c>
      <c r="H498" s="3">
        <v>0.92989583333333337</v>
      </c>
      <c r="I498" s="4">
        <v>12</v>
      </c>
      <c r="J498" s="4">
        <v>12</v>
      </c>
      <c r="K498" s="1" t="s">
        <v>173</v>
      </c>
      <c r="L498" s="1" t="s">
        <v>24</v>
      </c>
      <c r="M498" t="s">
        <v>72</v>
      </c>
      <c r="N498" t="s">
        <v>73</v>
      </c>
    </row>
    <row r="499" spans="1:14" x14ac:dyDescent="0.3">
      <c r="A499">
        <v>1271</v>
      </c>
      <c r="B499">
        <f>1/COUNTIF(C:C,pizza_sales[[#This Row],[order_id]])</f>
        <v>0.33333333333333331</v>
      </c>
      <c r="C499">
        <v>564</v>
      </c>
      <c r="D499" t="s">
        <v>166</v>
      </c>
      <c r="E499">
        <v>1</v>
      </c>
      <c r="F499" s="2">
        <v>42013</v>
      </c>
      <c r="G499" s="2" t="str">
        <f>TEXT(pizza_sales[[#This Row],[order_date]],"dddd")</f>
        <v>Friday</v>
      </c>
      <c r="H499" s="3">
        <v>0.93925925925925924</v>
      </c>
      <c r="I499" s="4">
        <v>12</v>
      </c>
      <c r="J499" s="4">
        <v>12</v>
      </c>
      <c r="K499" s="1" t="s">
        <v>173</v>
      </c>
      <c r="L499" s="1" t="s">
        <v>24</v>
      </c>
      <c r="M499" t="s">
        <v>101</v>
      </c>
      <c r="N499" t="s">
        <v>102</v>
      </c>
    </row>
    <row r="500" spans="1:14" x14ac:dyDescent="0.3">
      <c r="A500">
        <v>1272</v>
      </c>
      <c r="B500">
        <f>1/COUNTIF(C:C,pizza_sales[[#This Row],[order_id]])</f>
        <v>0.33333333333333331</v>
      </c>
      <c r="C500">
        <v>564</v>
      </c>
      <c r="D500" t="s">
        <v>79</v>
      </c>
      <c r="E500">
        <v>1</v>
      </c>
      <c r="F500" s="2">
        <v>42013</v>
      </c>
      <c r="G500" s="2" t="str">
        <f>TEXT(pizza_sales[[#This Row],[order_date]],"dddd")</f>
        <v>Friday</v>
      </c>
      <c r="H500" s="3">
        <v>0.93925925925925924</v>
      </c>
      <c r="I500" s="4">
        <v>12.5</v>
      </c>
      <c r="J500" s="4">
        <v>12.5</v>
      </c>
      <c r="K500" s="1" t="s">
        <v>171</v>
      </c>
      <c r="L500" s="1" t="s">
        <v>17</v>
      </c>
      <c r="M500" t="s">
        <v>21</v>
      </c>
      <c r="N500" t="s">
        <v>22</v>
      </c>
    </row>
    <row r="501" spans="1:14" x14ac:dyDescent="0.3">
      <c r="A501">
        <v>1273</v>
      </c>
      <c r="B501">
        <f>1/COUNTIF(C:C,pizza_sales[[#This Row],[order_id]])</f>
        <v>0.33333333333333331</v>
      </c>
      <c r="C501">
        <v>564</v>
      </c>
      <c r="D501" t="s">
        <v>165</v>
      </c>
      <c r="E501">
        <v>1</v>
      </c>
      <c r="F501" s="2">
        <v>42013</v>
      </c>
      <c r="G501" s="2" t="str">
        <f>TEXT(pizza_sales[[#This Row],[order_date]],"dddd")</f>
        <v>Friday</v>
      </c>
      <c r="H501" s="3">
        <v>0.93925925925925924</v>
      </c>
      <c r="I501" s="4">
        <v>20.75</v>
      </c>
      <c r="J501" s="4">
        <v>20.75</v>
      </c>
      <c r="K501" s="1" t="s">
        <v>172</v>
      </c>
      <c r="L501" s="1" t="s">
        <v>13</v>
      </c>
      <c r="M501" t="s">
        <v>145</v>
      </c>
      <c r="N501" t="s">
        <v>146</v>
      </c>
    </row>
    <row r="502" spans="1:14" x14ac:dyDescent="0.3">
      <c r="A502">
        <v>1274</v>
      </c>
      <c r="B502">
        <f>1/COUNTIF(C:C,pizza_sales[[#This Row],[order_id]])</f>
        <v>1</v>
      </c>
      <c r="C502">
        <v>565</v>
      </c>
      <c r="D502" t="s">
        <v>112</v>
      </c>
      <c r="E502">
        <v>1</v>
      </c>
      <c r="F502" s="2">
        <v>42014</v>
      </c>
      <c r="G502" s="2" t="str">
        <f>TEXT(pizza_sales[[#This Row],[order_date]],"dddd")</f>
        <v>Saturday</v>
      </c>
      <c r="H502" s="3">
        <v>0.50785879629629627</v>
      </c>
      <c r="I502" s="4">
        <v>12.75</v>
      </c>
      <c r="J502" s="4">
        <v>12.75</v>
      </c>
      <c r="K502" s="1" t="s">
        <v>173</v>
      </c>
      <c r="L502" s="1" t="s">
        <v>24</v>
      </c>
      <c r="M502" t="s">
        <v>113</v>
      </c>
      <c r="N502" t="s">
        <v>114</v>
      </c>
    </row>
    <row r="503" spans="1:14" x14ac:dyDescent="0.3">
      <c r="A503">
        <v>1275</v>
      </c>
      <c r="B503">
        <f>1/COUNTIF(C:C,pizza_sales[[#This Row],[order_id]])</f>
        <v>1</v>
      </c>
      <c r="C503">
        <v>566</v>
      </c>
      <c r="D503" t="s">
        <v>165</v>
      </c>
      <c r="E503">
        <v>1</v>
      </c>
      <c r="F503" s="2">
        <v>42014</v>
      </c>
      <c r="G503" s="2" t="str">
        <f>TEXT(pizza_sales[[#This Row],[order_date]],"dddd")</f>
        <v>Saturday</v>
      </c>
      <c r="H503" s="3">
        <v>0.51480324074074069</v>
      </c>
      <c r="I503" s="4">
        <v>20.75</v>
      </c>
      <c r="J503" s="4">
        <v>20.75</v>
      </c>
      <c r="K503" s="1" t="s">
        <v>172</v>
      </c>
      <c r="L503" s="1" t="s">
        <v>13</v>
      </c>
      <c r="M503" t="s">
        <v>145</v>
      </c>
      <c r="N503" t="s">
        <v>146</v>
      </c>
    </row>
    <row r="504" spans="1:14" x14ac:dyDescent="0.3">
      <c r="A504">
        <v>1276</v>
      </c>
      <c r="B504">
        <f>1/COUNTIF(C:C,pizza_sales[[#This Row],[order_id]])</f>
        <v>0.1</v>
      </c>
      <c r="C504">
        <v>567</v>
      </c>
      <c r="D504" t="s">
        <v>85</v>
      </c>
      <c r="E504">
        <v>1</v>
      </c>
      <c r="F504" s="2">
        <v>42014</v>
      </c>
      <c r="G504" s="2" t="str">
        <f>TEXT(pizza_sales[[#This Row],[order_date]],"dddd")</f>
        <v>Saturday</v>
      </c>
      <c r="H504" s="3">
        <v>0.51929398148148154</v>
      </c>
      <c r="I504" s="4">
        <v>20.75</v>
      </c>
      <c r="J504" s="4">
        <v>20.75</v>
      </c>
      <c r="K504" s="1" t="s">
        <v>172</v>
      </c>
      <c r="L504" s="1" t="s">
        <v>28</v>
      </c>
      <c r="M504" t="s">
        <v>41</v>
      </c>
      <c r="N504" t="s">
        <v>42</v>
      </c>
    </row>
    <row r="505" spans="1:14" x14ac:dyDescent="0.3">
      <c r="A505">
        <v>1277</v>
      </c>
      <c r="B505">
        <f>1/COUNTIF(C:C,pizza_sales[[#This Row],[order_id]])</f>
        <v>0.1</v>
      </c>
      <c r="C505">
        <v>567</v>
      </c>
      <c r="D505" t="s">
        <v>50</v>
      </c>
      <c r="E505">
        <v>2</v>
      </c>
      <c r="F505" s="2">
        <v>42014</v>
      </c>
      <c r="G505" s="2" t="str">
        <f>TEXT(pizza_sales[[#This Row],[order_date]],"dddd")</f>
        <v>Saturday</v>
      </c>
      <c r="H505" s="3">
        <v>0.51929398148148154</v>
      </c>
      <c r="I505" s="4">
        <v>18.5</v>
      </c>
      <c r="J505" s="4">
        <v>37</v>
      </c>
      <c r="K505" s="1" t="s">
        <v>172</v>
      </c>
      <c r="L505" s="1" t="s">
        <v>24</v>
      </c>
      <c r="M505" t="s">
        <v>51</v>
      </c>
      <c r="N505" t="s">
        <v>52</v>
      </c>
    </row>
    <row r="506" spans="1:14" x14ac:dyDescent="0.3">
      <c r="A506">
        <v>1278</v>
      </c>
      <c r="B506">
        <f>1/COUNTIF(C:C,pizza_sales[[#This Row],[order_id]])</f>
        <v>0.1</v>
      </c>
      <c r="C506">
        <v>567</v>
      </c>
      <c r="D506" t="s">
        <v>53</v>
      </c>
      <c r="E506">
        <v>1</v>
      </c>
      <c r="F506" s="2">
        <v>42014</v>
      </c>
      <c r="G506" s="2" t="str">
        <f>TEXT(pizza_sales[[#This Row],[order_date]],"dddd")</f>
        <v>Saturday</v>
      </c>
      <c r="H506" s="3">
        <v>0.51929398148148154</v>
      </c>
      <c r="I506" s="4">
        <v>14.75</v>
      </c>
      <c r="J506" s="4">
        <v>14.75</v>
      </c>
      <c r="K506" s="1" t="s">
        <v>171</v>
      </c>
      <c r="L506" s="1" t="s">
        <v>24</v>
      </c>
      <c r="M506" t="s">
        <v>54</v>
      </c>
      <c r="N506" t="s">
        <v>55</v>
      </c>
    </row>
    <row r="507" spans="1:14" x14ac:dyDescent="0.3">
      <c r="A507">
        <v>1279</v>
      </c>
      <c r="B507">
        <f>1/COUNTIF(C:C,pizza_sales[[#This Row],[order_id]])</f>
        <v>0.1</v>
      </c>
      <c r="C507">
        <v>567</v>
      </c>
      <c r="D507" t="s">
        <v>79</v>
      </c>
      <c r="E507">
        <v>1</v>
      </c>
      <c r="F507" s="2">
        <v>42014</v>
      </c>
      <c r="G507" s="2" t="str">
        <f>TEXT(pizza_sales[[#This Row],[order_date]],"dddd")</f>
        <v>Saturday</v>
      </c>
      <c r="H507" s="3">
        <v>0.51929398148148154</v>
      </c>
      <c r="I507" s="4">
        <v>12.5</v>
      </c>
      <c r="J507" s="4">
        <v>12.5</v>
      </c>
      <c r="K507" s="1" t="s">
        <v>171</v>
      </c>
      <c r="L507" s="1" t="s">
        <v>17</v>
      </c>
      <c r="M507" t="s">
        <v>21</v>
      </c>
      <c r="N507" t="s">
        <v>22</v>
      </c>
    </row>
    <row r="508" spans="1:14" x14ac:dyDescent="0.3">
      <c r="A508">
        <v>1280</v>
      </c>
      <c r="B508">
        <f>1/COUNTIF(C:C,pizza_sales[[#This Row],[order_id]])</f>
        <v>0.1</v>
      </c>
      <c r="C508">
        <v>567</v>
      </c>
      <c r="D508" t="s">
        <v>149</v>
      </c>
      <c r="E508">
        <v>1</v>
      </c>
      <c r="F508" s="2">
        <v>42014</v>
      </c>
      <c r="G508" s="2" t="str">
        <f>TEXT(pizza_sales[[#This Row],[order_date]],"dddd")</f>
        <v>Saturday</v>
      </c>
      <c r="H508" s="3">
        <v>0.51929398148148154</v>
      </c>
      <c r="I508" s="4">
        <v>16.25</v>
      </c>
      <c r="J508" s="4">
        <v>16.25</v>
      </c>
      <c r="K508" s="1" t="s">
        <v>171</v>
      </c>
      <c r="L508" s="1" t="s">
        <v>13</v>
      </c>
      <c r="M508" t="s">
        <v>45</v>
      </c>
      <c r="N508" t="s">
        <v>46</v>
      </c>
    </row>
    <row r="509" spans="1:14" x14ac:dyDescent="0.3">
      <c r="A509">
        <v>1281</v>
      </c>
      <c r="B509">
        <f>1/COUNTIF(C:C,pizza_sales[[#This Row],[order_id]])</f>
        <v>0.1</v>
      </c>
      <c r="C509">
        <v>567</v>
      </c>
      <c r="D509" t="s">
        <v>154</v>
      </c>
      <c r="E509">
        <v>1</v>
      </c>
      <c r="F509" s="2">
        <v>42014</v>
      </c>
      <c r="G509" s="2" t="str">
        <f>TEXT(pizza_sales[[#This Row],[order_date]],"dddd")</f>
        <v>Saturday</v>
      </c>
      <c r="H509" s="3">
        <v>0.51929398148148154</v>
      </c>
      <c r="I509" s="4">
        <v>12.25</v>
      </c>
      <c r="J509" s="4">
        <v>12.25</v>
      </c>
      <c r="K509" s="1" t="s">
        <v>173</v>
      </c>
      <c r="L509" s="1" t="s">
        <v>13</v>
      </c>
      <c r="M509" t="s">
        <v>45</v>
      </c>
      <c r="N509" t="s">
        <v>46</v>
      </c>
    </row>
    <row r="510" spans="1:14" x14ac:dyDescent="0.3">
      <c r="A510">
        <v>1282</v>
      </c>
      <c r="B510">
        <f>1/COUNTIF(C:C,pizza_sales[[#This Row],[order_id]])</f>
        <v>0.1</v>
      </c>
      <c r="C510">
        <v>567</v>
      </c>
      <c r="D510" t="s">
        <v>136</v>
      </c>
      <c r="E510">
        <v>1</v>
      </c>
      <c r="F510" s="2">
        <v>42014</v>
      </c>
      <c r="G510" s="2" t="str">
        <f>TEXT(pizza_sales[[#This Row],[order_date]],"dddd")</f>
        <v>Saturday</v>
      </c>
      <c r="H510" s="3">
        <v>0.51929398148148154</v>
      </c>
      <c r="I510" s="4">
        <v>20.75</v>
      </c>
      <c r="J510" s="4">
        <v>20.75</v>
      </c>
      <c r="K510" s="1" t="s">
        <v>172</v>
      </c>
      <c r="L510" s="1" t="s">
        <v>13</v>
      </c>
      <c r="M510" t="s">
        <v>123</v>
      </c>
      <c r="N510" t="s">
        <v>124</v>
      </c>
    </row>
    <row r="511" spans="1:14" x14ac:dyDescent="0.3">
      <c r="A511">
        <v>1283</v>
      </c>
      <c r="B511">
        <f>1/COUNTIF(C:C,pizza_sales[[#This Row],[order_id]])</f>
        <v>0.1</v>
      </c>
      <c r="C511">
        <v>567</v>
      </c>
      <c r="D511" t="s">
        <v>128</v>
      </c>
      <c r="E511">
        <v>1</v>
      </c>
      <c r="F511" s="2">
        <v>42014</v>
      </c>
      <c r="G511" s="2" t="str">
        <f>TEXT(pizza_sales[[#This Row],[order_date]],"dddd")</f>
        <v>Saturday</v>
      </c>
      <c r="H511" s="3">
        <v>0.51929398148148154</v>
      </c>
      <c r="I511" s="4">
        <v>20.75</v>
      </c>
      <c r="J511" s="4">
        <v>20.75</v>
      </c>
      <c r="K511" s="1" t="s">
        <v>172</v>
      </c>
      <c r="L511" s="1" t="s">
        <v>13</v>
      </c>
      <c r="M511" t="s">
        <v>35</v>
      </c>
      <c r="N511" t="s">
        <v>36</v>
      </c>
    </row>
    <row r="512" spans="1:14" x14ac:dyDescent="0.3">
      <c r="A512">
        <v>1284</v>
      </c>
      <c r="B512">
        <f>1/COUNTIF(C:C,pizza_sales[[#This Row],[order_id]])</f>
        <v>0.1</v>
      </c>
      <c r="C512">
        <v>567</v>
      </c>
      <c r="D512" t="s">
        <v>144</v>
      </c>
      <c r="E512">
        <v>1</v>
      </c>
      <c r="F512" s="2">
        <v>42014</v>
      </c>
      <c r="G512" s="2" t="str">
        <f>TEXT(pizza_sales[[#This Row],[order_date]],"dddd")</f>
        <v>Saturday</v>
      </c>
      <c r="H512" s="3">
        <v>0.51929398148148154</v>
      </c>
      <c r="I512" s="4">
        <v>16.5</v>
      </c>
      <c r="J512" s="4">
        <v>16.5</v>
      </c>
      <c r="K512" s="1" t="s">
        <v>171</v>
      </c>
      <c r="L512" s="1" t="s">
        <v>13</v>
      </c>
      <c r="M512" t="s">
        <v>145</v>
      </c>
      <c r="N512" t="s">
        <v>146</v>
      </c>
    </row>
    <row r="513" spans="1:14" x14ac:dyDescent="0.3">
      <c r="A513">
        <v>1285</v>
      </c>
      <c r="B513">
        <f>1/COUNTIF(C:C,pizza_sales[[#This Row],[order_id]])</f>
        <v>0.1</v>
      </c>
      <c r="C513">
        <v>567</v>
      </c>
      <c r="D513" t="s">
        <v>77</v>
      </c>
      <c r="E513">
        <v>1</v>
      </c>
      <c r="F513" s="2">
        <v>42014</v>
      </c>
      <c r="G513" s="2" t="str">
        <f>TEXT(pizza_sales[[#This Row],[order_date]],"dddd")</f>
        <v>Saturday</v>
      </c>
      <c r="H513" s="3">
        <v>0.51929398148148154</v>
      </c>
      <c r="I513" s="4">
        <v>12.75</v>
      </c>
      <c r="J513" s="4">
        <v>12.75</v>
      </c>
      <c r="K513" s="1" t="s">
        <v>173</v>
      </c>
      <c r="L513" s="1" t="s">
        <v>28</v>
      </c>
      <c r="M513" t="s">
        <v>29</v>
      </c>
      <c r="N513" t="s">
        <v>30</v>
      </c>
    </row>
    <row r="514" spans="1:14" x14ac:dyDescent="0.3">
      <c r="A514">
        <v>1286</v>
      </c>
      <c r="B514">
        <f>1/COUNTIF(C:C,pizza_sales[[#This Row],[order_id]])</f>
        <v>1</v>
      </c>
      <c r="C514">
        <v>568</v>
      </c>
      <c r="D514" t="s">
        <v>23</v>
      </c>
      <c r="E514">
        <v>1</v>
      </c>
      <c r="F514" s="2">
        <v>42014</v>
      </c>
      <c r="G514" s="2" t="str">
        <f>TEXT(pizza_sales[[#This Row],[order_date]],"dddd")</f>
        <v>Saturday</v>
      </c>
      <c r="H514" s="3">
        <v>0.52005787037037032</v>
      </c>
      <c r="I514" s="4">
        <v>20.25</v>
      </c>
      <c r="J514" s="4">
        <v>20.25</v>
      </c>
      <c r="K514" s="1" t="s">
        <v>172</v>
      </c>
      <c r="L514" s="1" t="s">
        <v>24</v>
      </c>
      <c r="M514" t="s">
        <v>25</v>
      </c>
      <c r="N514" t="s">
        <v>26</v>
      </c>
    </row>
    <row r="515" spans="1:14" x14ac:dyDescent="0.3">
      <c r="A515">
        <v>1287</v>
      </c>
      <c r="B515">
        <f>1/COUNTIF(C:C,pizza_sales[[#This Row],[order_id]])</f>
        <v>0.33333333333333331</v>
      </c>
      <c r="C515">
        <v>569</v>
      </c>
      <c r="D515" t="s">
        <v>126</v>
      </c>
      <c r="E515">
        <v>1</v>
      </c>
      <c r="F515" s="2">
        <v>42014</v>
      </c>
      <c r="G515" s="2" t="str">
        <f>TEXT(pizza_sales[[#This Row],[order_date]],"dddd")</f>
        <v>Saturday</v>
      </c>
      <c r="H515" s="3">
        <v>0.52581018518518519</v>
      </c>
      <c r="I515" s="4">
        <v>12.75</v>
      </c>
      <c r="J515" s="4">
        <v>12.75</v>
      </c>
      <c r="K515" s="1" t="s">
        <v>173</v>
      </c>
      <c r="L515" s="1" t="s">
        <v>28</v>
      </c>
      <c r="M515" t="s">
        <v>41</v>
      </c>
      <c r="N515" t="s">
        <v>42</v>
      </c>
    </row>
    <row r="516" spans="1:14" x14ac:dyDescent="0.3">
      <c r="A516">
        <v>1288</v>
      </c>
      <c r="B516">
        <f>1/COUNTIF(C:C,pizza_sales[[#This Row],[order_id]])</f>
        <v>0.33333333333333331</v>
      </c>
      <c r="C516">
        <v>569</v>
      </c>
      <c r="D516" t="s">
        <v>91</v>
      </c>
      <c r="E516">
        <v>1</v>
      </c>
      <c r="F516" s="2">
        <v>42014</v>
      </c>
      <c r="G516" s="2" t="str">
        <f>TEXT(pizza_sales[[#This Row],[order_date]],"dddd")</f>
        <v>Saturday</v>
      </c>
      <c r="H516" s="3">
        <v>0.52581018518518519</v>
      </c>
      <c r="I516" s="4">
        <v>16.75</v>
      </c>
      <c r="J516" s="4">
        <v>16.75</v>
      </c>
      <c r="K516" s="1" t="s">
        <v>171</v>
      </c>
      <c r="L516" s="1" t="s">
        <v>28</v>
      </c>
      <c r="M516" t="s">
        <v>92</v>
      </c>
      <c r="N516" t="s">
        <v>93</v>
      </c>
    </row>
    <row r="517" spans="1:14" x14ac:dyDescent="0.3">
      <c r="A517">
        <v>1289</v>
      </c>
      <c r="B517">
        <f>1/COUNTIF(C:C,pizza_sales[[#This Row],[order_id]])</f>
        <v>0.33333333333333331</v>
      </c>
      <c r="C517">
        <v>569</v>
      </c>
      <c r="D517" t="s">
        <v>147</v>
      </c>
      <c r="E517">
        <v>1</v>
      </c>
      <c r="F517" s="2">
        <v>42014</v>
      </c>
      <c r="G517" s="2" t="str">
        <f>TEXT(pizza_sales[[#This Row],[order_date]],"dddd")</f>
        <v>Saturday</v>
      </c>
      <c r="H517" s="3">
        <v>0.52581018518518519</v>
      </c>
      <c r="I517" s="4">
        <v>12</v>
      </c>
      <c r="J517" s="4">
        <v>12</v>
      </c>
      <c r="K517" s="1" t="s">
        <v>173</v>
      </c>
      <c r="L517" s="1" t="s">
        <v>17</v>
      </c>
      <c r="M517" t="s">
        <v>75</v>
      </c>
      <c r="N517" t="s">
        <v>76</v>
      </c>
    </row>
    <row r="518" spans="1:14" x14ac:dyDescent="0.3">
      <c r="A518">
        <v>1290</v>
      </c>
      <c r="B518">
        <f>1/COUNTIF(C:C,pizza_sales[[#This Row],[order_id]])</f>
        <v>0.5</v>
      </c>
      <c r="C518">
        <v>570</v>
      </c>
      <c r="D518" t="s">
        <v>98</v>
      </c>
      <c r="E518">
        <v>1</v>
      </c>
      <c r="F518" s="2">
        <v>42014</v>
      </c>
      <c r="G518" s="2" t="str">
        <f>TEXT(pizza_sales[[#This Row],[order_date]],"dddd")</f>
        <v>Saturday</v>
      </c>
      <c r="H518" s="3">
        <v>0.55137731481481478</v>
      </c>
      <c r="I518" s="4">
        <v>16</v>
      </c>
      <c r="J518" s="4">
        <v>16</v>
      </c>
      <c r="K518" s="1" t="s">
        <v>171</v>
      </c>
      <c r="L518" s="1" t="s">
        <v>24</v>
      </c>
      <c r="M518" t="s">
        <v>63</v>
      </c>
      <c r="N518" t="s">
        <v>64</v>
      </c>
    </row>
    <row r="519" spans="1:14" x14ac:dyDescent="0.3">
      <c r="A519">
        <v>1291</v>
      </c>
      <c r="B519">
        <f>1/COUNTIF(C:C,pizza_sales[[#This Row],[order_id]])</f>
        <v>0.5</v>
      </c>
      <c r="C519">
        <v>570</v>
      </c>
      <c r="D519" t="s">
        <v>47</v>
      </c>
      <c r="E519">
        <v>1</v>
      </c>
      <c r="F519" s="2">
        <v>42014</v>
      </c>
      <c r="G519" s="2" t="str">
        <f>TEXT(pizza_sales[[#This Row],[order_date]],"dddd")</f>
        <v>Saturday</v>
      </c>
      <c r="H519" s="3">
        <v>0.55137731481481478</v>
      </c>
      <c r="I519" s="4">
        <v>20.75</v>
      </c>
      <c r="J519" s="4">
        <v>20.75</v>
      </c>
      <c r="K519" s="1" t="s">
        <v>172</v>
      </c>
      <c r="L519" s="1" t="s">
        <v>28</v>
      </c>
      <c r="M519" t="s">
        <v>48</v>
      </c>
      <c r="N519" t="s">
        <v>49</v>
      </c>
    </row>
    <row r="520" spans="1:14" x14ac:dyDescent="0.3">
      <c r="A520">
        <v>1292</v>
      </c>
      <c r="B520">
        <f>1/COUNTIF(C:C,pizza_sales[[#This Row],[order_id]])</f>
        <v>1</v>
      </c>
      <c r="C520">
        <v>571</v>
      </c>
      <c r="D520" t="s">
        <v>81</v>
      </c>
      <c r="E520">
        <v>1</v>
      </c>
      <c r="F520" s="2">
        <v>42014</v>
      </c>
      <c r="G520" s="2" t="str">
        <f>TEXT(pizza_sales[[#This Row],[order_date]],"dddd")</f>
        <v>Saturday</v>
      </c>
      <c r="H520" s="3">
        <v>0.55193287037037042</v>
      </c>
      <c r="I520" s="4">
        <v>12</v>
      </c>
      <c r="J520" s="4">
        <v>12</v>
      </c>
      <c r="K520" s="1" t="s">
        <v>173</v>
      </c>
      <c r="L520" s="1" t="s">
        <v>17</v>
      </c>
      <c r="M520" t="s">
        <v>82</v>
      </c>
      <c r="N520" t="s">
        <v>83</v>
      </c>
    </row>
    <row r="521" spans="1:14" x14ac:dyDescent="0.3">
      <c r="A521">
        <v>1293</v>
      </c>
      <c r="B521">
        <f>1/COUNTIF(C:C,pizza_sales[[#This Row],[order_id]])</f>
        <v>1</v>
      </c>
      <c r="C521">
        <v>572</v>
      </c>
      <c r="D521" t="s">
        <v>119</v>
      </c>
      <c r="E521">
        <v>1</v>
      </c>
      <c r="F521" s="2">
        <v>42014</v>
      </c>
      <c r="G521" s="2" t="str">
        <f>TEXT(pizza_sales[[#This Row],[order_date]],"dddd")</f>
        <v>Saturday</v>
      </c>
      <c r="H521" s="3">
        <v>0.55245370370370372</v>
      </c>
      <c r="I521" s="4">
        <v>16.75</v>
      </c>
      <c r="J521" s="4">
        <v>16.75</v>
      </c>
      <c r="K521" s="1" t="s">
        <v>171</v>
      </c>
      <c r="L521" s="1" t="s">
        <v>28</v>
      </c>
      <c r="M521" t="s">
        <v>48</v>
      </c>
      <c r="N521" t="s">
        <v>49</v>
      </c>
    </row>
    <row r="522" spans="1:14" x14ac:dyDescent="0.3">
      <c r="A522">
        <v>1294</v>
      </c>
      <c r="B522">
        <f>1/COUNTIF(C:C,pizza_sales[[#This Row],[order_id]])</f>
        <v>0.5</v>
      </c>
      <c r="C522">
        <v>573</v>
      </c>
      <c r="D522" t="s">
        <v>74</v>
      </c>
      <c r="E522">
        <v>1</v>
      </c>
      <c r="F522" s="2">
        <v>42014</v>
      </c>
      <c r="G522" s="2" t="str">
        <f>TEXT(pizza_sales[[#This Row],[order_date]],"dddd")</f>
        <v>Saturday</v>
      </c>
      <c r="H522" s="3">
        <v>0.56913194444444448</v>
      </c>
      <c r="I522" s="4">
        <v>16</v>
      </c>
      <c r="J522" s="4">
        <v>16</v>
      </c>
      <c r="K522" s="1" t="s">
        <v>171</v>
      </c>
      <c r="L522" s="1" t="s">
        <v>17</v>
      </c>
      <c r="M522" t="s">
        <v>75</v>
      </c>
      <c r="N522" t="s">
        <v>76</v>
      </c>
    </row>
    <row r="523" spans="1:14" x14ac:dyDescent="0.3">
      <c r="A523">
        <v>1295</v>
      </c>
      <c r="B523">
        <f>1/COUNTIF(C:C,pizza_sales[[#This Row],[order_id]])</f>
        <v>0.5</v>
      </c>
      <c r="C523">
        <v>573</v>
      </c>
      <c r="D523" t="s">
        <v>50</v>
      </c>
      <c r="E523">
        <v>1</v>
      </c>
      <c r="F523" s="2">
        <v>42014</v>
      </c>
      <c r="G523" s="2" t="str">
        <f>TEXT(pizza_sales[[#This Row],[order_date]],"dddd")</f>
        <v>Saturday</v>
      </c>
      <c r="H523" s="3">
        <v>0.56913194444444448</v>
      </c>
      <c r="I523" s="4">
        <v>18.5</v>
      </c>
      <c r="J523" s="4">
        <v>18.5</v>
      </c>
      <c r="K523" s="1" t="s">
        <v>172</v>
      </c>
      <c r="L523" s="1" t="s">
        <v>24</v>
      </c>
      <c r="M523" t="s">
        <v>51</v>
      </c>
      <c r="N523" t="s">
        <v>52</v>
      </c>
    </row>
    <row r="524" spans="1:14" x14ac:dyDescent="0.3">
      <c r="A524">
        <v>1296</v>
      </c>
      <c r="B524">
        <f>1/COUNTIF(C:C,pizza_sales[[#This Row],[order_id]])</f>
        <v>1</v>
      </c>
      <c r="C524">
        <v>574</v>
      </c>
      <c r="D524" t="s">
        <v>150</v>
      </c>
      <c r="E524">
        <v>1</v>
      </c>
      <c r="F524" s="2">
        <v>42014</v>
      </c>
      <c r="G524" s="2" t="str">
        <f>TEXT(pizza_sales[[#This Row],[order_date]],"dddd")</f>
        <v>Saturday</v>
      </c>
      <c r="H524" s="3">
        <v>0.57006944444444441</v>
      </c>
      <c r="I524" s="4">
        <v>16.75</v>
      </c>
      <c r="J524" s="4">
        <v>16.75</v>
      </c>
      <c r="K524" s="1" t="s">
        <v>171</v>
      </c>
      <c r="L524" s="1" t="s">
        <v>24</v>
      </c>
      <c r="M524" t="s">
        <v>113</v>
      </c>
      <c r="N524" t="s">
        <v>114</v>
      </c>
    </row>
    <row r="525" spans="1:14" x14ac:dyDescent="0.3">
      <c r="A525">
        <v>1297</v>
      </c>
      <c r="B525">
        <f>1/COUNTIF(C:C,pizza_sales[[#This Row],[order_id]])</f>
        <v>0.25</v>
      </c>
      <c r="C525">
        <v>575</v>
      </c>
      <c r="D525" t="s">
        <v>78</v>
      </c>
      <c r="E525">
        <v>1</v>
      </c>
      <c r="F525" s="2">
        <v>42014</v>
      </c>
      <c r="G525" s="2" t="str">
        <f>TEXT(pizza_sales[[#This Row],[order_date]],"dddd")</f>
        <v>Saturday</v>
      </c>
      <c r="H525" s="3">
        <v>0.57018518518518524</v>
      </c>
      <c r="I525" s="4">
        <v>20.5</v>
      </c>
      <c r="J525" s="4">
        <v>20.5</v>
      </c>
      <c r="K525" s="1" t="s">
        <v>172</v>
      </c>
      <c r="L525" s="1" t="s">
        <v>17</v>
      </c>
      <c r="M525" t="s">
        <v>75</v>
      </c>
      <c r="N525" t="s">
        <v>76</v>
      </c>
    </row>
    <row r="526" spans="1:14" x14ac:dyDescent="0.3">
      <c r="A526">
        <v>1298</v>
      </c>
      <c r="B526">
        <f>1/COUNTIF(C:C,pizza_sales[[#This Row],[order_id]])</f>
        <v>0.25</v>
      </c>
      <c r="C526">
        <v>575</v>
      </c>
      <c r="D526" t="s">
        <v>164</v>
      </c>
      <c r="E526">
        <v>1</v>
      </c>
      <c r="F526" s="2">
        <v>42014</v>
      </c>
      <c r="G526" s="2" t="str">
        <f>TEXT(pizza_sales[[#This Row],[order_date]],"dddd")</f>
        <v>Saturday</v>
      </c>
      <c r="H526" s="3">
        <v>0.57018518518518524</v>
      </c>
      <c r="I526" s="4">
        <v>20.5</v>
      </c>
      <c r="J526" s="4">
        <v>20.5</v>
      </c>
      <c r="K526" s="1" t="s">
        <v>172</v>
      </c>
      <c r="L526" s="1" t="s">
        <v>17</v>
      </c>
      <c r="M526" t="s">
        <v>68</v>
      </c>
      <c r="N526" t="s">
        <v>69</v>
      </c>
    </row>
    <row r="527" spans="1:14" x14ac:dyDescent="0.3">
      <c r="A527">
        <v>1299</v>
      </c>
      <c r="B527">
        <f>1/COUNTIF(C:C,pizza_sales[[#This Row],[order_id]])</f>
        <v>0.25</v>
      </c>
      <c r="C527">
        <v>575</v>
      </c>
      <c r="D527" t="s">
        <v>20</v>
      </c>
      <c r="E527">
        <v>1</v>
      </c>
      <c r="F527" s="2">
        <v>42014</v>
      </c>
      <c r="G527" s="2" t="str">
        <f>TEXT(pizza_sales[[#This Row],[order_date]],"dddd")</f>
        <v>Saturday</v>
      </c>
      <c r="H527" s="3">
        <v>0.57018518518518524</v>
      </c>
      <c r="I527" s="4">
        <v>15.25</v>
      </c>
      <c r="J527" s="4">
        <v>15.25</v>
      </c>
      <c r="K527" s="1" t="s">
        <v>172</v>
      </c>
      <c r="L527" s="1" t="s">
        <v>17</v>
      </c>
      <c r="M527" t="s">
        <v>21</v>
      </c>
      <c r="N527" t="s">
        <v>22</v>
      </c>
    </row>
    <row r="528" spans="1:14" x14ac:dyDescent="0.3">
      <c r="A528">
        <v>1300</v>
      </c>
      <c r="B528">
        <f>1/COUNTIF(C:C,pizza_sales[[#This Row],[order_id]])</f>
        <v>0.25</v>
      </c>
      <c r="C528">
        <v>575</v>
      </c>
      <c r="D528" t="s">
        <v>103</v>
      </c>
      <c r="E528">
        <v>1</v>
      </c>
      <c r="F528" s="2">
        <v>42014</v>
      </c>
      <c r="G528" s="2" t="str">
        <f>TEXT(pizza_sales[[#This Row],[order_date]],"dddd")</f>
        <v>Saturday</v>
      </c>
      <c r="H528" s="3">
        <v>0.57018518518518524</v>
      </c>
      <c r="I528" s="4">
        <v>16</v>
      </c>
      <c r="J528" s="4">
        <v>16</v>
      </c>
      <c r="K528" s="1" t="s">
        <v>171</v>
      </c>
      <c r="L528" s="1" t="s">
        <v>24</v>
      </c>
      <c r="M528" t="s">
        <v>60</v>
      </c>
      <c r="N528" t="s">
        <v>61</v>
      </c>
    </row>
    <row r="529" spans="1:14" x14ac:dyDescent="0.3">
      <c r="A529">
        <v>1301</v>
      </c>
      <c r="B529">
        <f>1/COUNTIF(C:C,pizza_sales[[#This Row],[order_id]])</f>
        <v>0.33333333333333331</v>
      </c>
      <c r="C529">
        <v>576</v>
      </c>
      <c r="D529" t="s">
        <v>81</v>
      </c>
      <c r="E529">
        <v>1</v>
      </c>
      <c r="F529" s="2">
        <v>42014</v>
      </c>
      <c r="G529" s="2" t="str">
        <f>TEXT(pizza_sales[[#This Row],[order_date]],"dddd")</f>
        <v>Saturday</v>
      </c>
      <c r="H529" s="3">
        <v>0.57247685185185182</v>
      </c>
      <c r="I529" s="4">
        <v>12</v>
      </c>
      <c r="J529" s="4">
        <v>12</v>
      </c>
      <c r="K529" s="1" t="s">
        <v>173</v>
      </c>
      <c r="L529" s="1" t="s">
        <v>17</v>
      </c>
      <c r="M529" t="s">
        <v>82</v>
      </c>
      <c r="N529" t="s">
        <v>83</v>
      </c>
    </row>
    <row r="530" spans="1:14" x14ac:dyDescent="0.3">
      <c r="A530">
        <v>1302</v>
      </c>
      <c r="B530">
        <f>1/COUNTIF(C:C,pizza_sales[[#This Row],[order_id]])</f>
        <v>0.33333333333333331</v>
      </c>
      <c r="C530">
        <v>576</v>
      </c>
      <c r="D530" t="s">
        <v>91</v>
      </c>
      <c r="E530">
        <v>1</v>
      </c>
      <c r="F530" s="2">
        <v>42014</v>
      </c>
      <c r="G530" s="2" t="str">
        <f>TEXT(pizza_sales[[#This Row],[order_date]],"dddd")</f>
        <v>Saturday</v>
      </c>
      <c r="H530" s="3">
        <v>0.57247685185185182</v>
      </c>
      <c r="I530" s="4">
        <v>16.75</v>
      </c>
      <c r="J530" s="4">
        <v>16.75</v>
      </c>
      <c r="K530" s="1" t="s">
        <v>171</v>
      </c>
      <c r="L530" s="1" t="s">
        <v>28</v>
      </c>
      <c r="M530" t="s">
        <v>92</v>
      </c>
      <c r="N530" t="s">
        <v>93</v>
      </c>
    </row>
    <row r="531" spans="1:14" x14ac:dyDescent="0.3">
      <c r="A531">
        <v>1303</v>
      </c>
      <c r="B531">
        <f>1/COUNTIF(C:C,pizza_sales[[#This Row],[order_id]])</f>
        <v>0.33333333333333331</v>
      </c>
      <c r="C531">
        <v>576</v>
      </c>
      <c r="D531" t="s">
        <v>59</v>
      </c>
      <c r="E531">
        <v>1</v>
      </c>
      <c r="F531" s="2">
        <v>42014</v>
      </c>
      <c r="G531" s="2" t="str">
        <f>TEXT(pizza_sales[[#This Row],[order_date]],"dddd")</f>
        <v>Saturday</v>
      </c>
      <c r="H531" s="3">
        <v>0.57247685185185182</v>
      </c>
      <c r="I531" s="4">
        <v>12</v>
      </c>
      <c r="J531" s="4">
        <v>12</v>
      </c>
      <c r="K531" s="1" t="s">
        <v>173</v>
      </c>
      <c r="L531" s="1" t="s">
        <v>24</v>
      </c>
      <c r="M531" t="s">
        <v>60</v>
      </c>
      <c r="N531" t="s">
        <v>61</v>
      </c>
    </row>
    <row r="532" spans="1:14" x14ac:dyDescent="0.3">
      <c r="A532">
        <v>1304</v>
      </c>
      <c r="B532">
        <f>1/COUNTIF(C:C,pizza_sales[[#This Row],[order_id]])</f>
        <v>0.5</v>
      </c>
      <c r="C532">
        <v>577</v>
      </c>
      <c r="D532" t="s">
        <v>103</v>
      </c>
      <c r="E532">
        <v>1</v>
      </c>
      <c r="F532" s="2">
        <v>42014</v>
      </c>
      <c r="G532" s="2" t="str">
        <f>TEXT(pizza_sales[[#This Row],[order_date]],"dddd")</f>
        <v>Saturday</v>
      </c>
      <c r="H532" s="3">
        <v>0.57291666666666663</v>
      </c>
      <c r="I532" s="4">
        <v>16</v>
      </c>
      <c r="J532" s="4">
        <v>16</v>
      </c>
      <c r="K532" s="1" t="s">
        <v>171</v>
      </c>
      <c r="L532" s="1" t="s">
        <v>24</v>
      </c>
      <c r="M532" t="s">
        <v>60</v>
      </c>
      <c r="N532" t="s">
        <v>61</v>
      </c>
    </row>
    <row r="533" spans="1:14" x14ac:dyDescent="0.3">
      <c r="A533">
        <v>1305</v>
      </c>
      <c r="B533">
        <f>1/COUNTIF(C:C,pizza_sales[[#This Row],[order_id]])</f>
        <v>0.5</v>
      </c>
      <c r="C533">
        <v>577</v>
      </c>
      <c r="D533" t="s">
        <v>90</v>
      </c>
      <c r="E533">
        <v>1</v>
      </c>
      <c r="F533" s="2">
        <v>42014</v>
      </c>
      <c r="G533" s="2" t="str">
        <f>TEXT(pizza_sales[[#This Row],[order_date]],"dddd")</f>
        <v>Saturday</v>
      </c>
      <c r="H533" s="3">
        <v>0.57291666666666663</v>
      </c>
      <c r="I533" s="4">
        <v>20.25</v>
      </c>
      <c r="J533" s="4">
        <v>20.25</v>
      </c>
      <c r="K533" s="1" t="s">
        <v>172</v>
      </c>
      <c r="L533" s="1" t="s">
        <v>24</v>
      </c>
      <c r="M533" t="s">
        <v>72</v>
      </c>
      <c r="N533" t="s">
        <v>73</v>
      </c>
    </row>
    <row r="534" spans="1:14" x14ac:dyDescent="0.3">
      <c r="A534">
        <v>1306</v>
      </c>
      <c r="B534">
        <f>1/COUNTIF(C:C,pizza_sales[[#This Row],[order_id]])</f>
        <v>0.2</v>
      </c>
      <c r="C534">
        <v>578</v>
      </c>
      <c r="D534" t="s">
        <v>126</v>
      </c>
      <c r="E534">
        <v>1</v>
      </c>
      <c r="F534" s="2">
        <v>42014</v>
      </c>
      <c r="G534" s="2" t="str">
        <f>TEXT(pizza_sales[[#This Row],[order_date]],"dddd")</f>
        <v>Saturday</v>
      </c>
      <c r="H534" s="3">
        <v>0.57556712962962964</v>
      </c>
      <c r="I534" s="4">
        <v>12.75</v>
      </c>
      <c r="J534" s="4">
        <v>12.75</v>
      </c>
      <c r="K534" s="1" t="s">
        <v>173</v>
      </c>
      <c r="L534" s="1" t="s">
        <v>28</v>
      </c>
      <c r="M534" t="s">
        <v>41</v>
      </c>
      <c r="N534" t="s">
        <v>42</v>
      </c>
    </row>
    <row r="535" spans="1:14" x14ac:dyDescent="0.3">
      <c r="A535">
        <v>1307</v>
      </c>
      <c r="B535">
        <f>1/COUNTIF(C:C,pizza_sales[[#This Row],[order_id]])</f>
        <v>0.2</v>
      </c>
      <c r="C535">
        <v>578</v>
      </c>
      <c r="D535" t="s">
        <v>115</v>
      </c>
      <c r="E535">
        <v>1</v>
      </c>
      <c r="F535" s="2">
        <v>42014</v>
      </c>
      <c r="G535" s="2" t="str">
        <f>TEXT(pizza_sales[[#This Row],[order_date]],"dddd")</f>
        <v>Saturday</v>
      </c>
      <c r="H535" s="3">
        <v>0.57556712962962964</v>
      </c>
      <c r="I535" s="4">
        <v>16.25</v>
      </c>
      <c r="J535" s="4">
        <v>16.25</v>
      </c>
      <c r="K535" s="1" t="s">
        <v>171</v>
      </c>
      <c r="L535" s="1" t="s">
        <v>13</v>
      </c>
      <c r="M535" t="s">
        <v>116</v>
      </c>
      <c r="N535" t="s">
        <v>117</v>
      </c>
    </row>
    <row r="536" spans="1:14" x14ac:dyDescent="0.3">
      <c r="A536">
        <v>1308</v>
      </c>
      <c r="B536">
        <f>1/COUNTIF(C:C,pizza_sales[[#This Row],[order_id]])</f>
        <v>0.2</v>
      </c>
      <c r="C536">
        <v>578</v>
      </c>
      <c r="D536" t="s">
        <v>20</v>
      </c>
      <c r="E536">
        <v>1</v>
      </c>
      <c r="F536" s="2">
        <v>42014</v>
      </c>
      <c r="G536" s="2" t="str">
        <f>TEXT(pizza_sales[[#This Row],[order_date]],"dddd")</f>
        <v>Saturday</v>
      </c>
      <c r="H536" s="3">
        <v>0.57556712962962964</v>
      </c>
      <c r="I536" s="4">
        <v>15.25</v>
      </c>
      <c r="J536" s="4">
        <v>15.25</v>
      </c>
      <c r="K536" s="1" t="s">
        <v>172</v>
      </c>
      <c r="L536" s="1" t="s">
        <v>17</v>
      </c>
      <c r="M536" t="s">
        <v>21</v>
      </c>
      <c r="N536" t="s">
        <v>22</v>
      </c>
    </row>
    <row r="537" spans="1:14" x14ac:dyDescent="0.3">
      <c r="A537">
        <v>1309</v>
      </c>
      <c r="B537">
        <f>1/COUNTIF(C:C,pizza_sales[[#This Row],[order_id]])</f>
        <v>0.2</v>
      </c>
      <c r="C537">
        <v>578</v>
      </c>
      <c r="D537" t="s">
        <v>143</v>
      </c>
      <c r="E537">
        <v>1</v>
      </c>
      <c r="F537" s="2">
        <v>42014</v>
      </c>
      <c r="G537" s="2" t="str">
        <f>TEXT(pizza_sales[[#This Row],[order_date]],"dddd")</f>
        <v>Saturday</v>
      </c>
      <c r="H537" s="3">
        <v>0.57556712962962964</v>
      </c>
      <c r="I537" s="4">
        <v>16.5</v>
      </c>
      <c r="J537" s="4">
        <v>16.5</v>
      </c>
      <c r="K537" s="1" t="s">
        <v>171</v>
      </c>
      <c r="L537" s="1" t="s">
        <v>13</v>
      </c>
      <c r="M537" t="s">
        <v>38</v>
      </c>
      <c r="N537" t="s">
        <v>39</v>
      </c>
    </row>
    <row r="538" spans="1:14" x14ac:dyDescent="0.3">
      <c r="A538">
        <v>1310</v>
      </c>
      <c r="B538">
        <f>1/COUNTIF(C:C,pizza_sales[[#This Row],[order_id]])</f>
        <v>0.2</v>
      </c>
      <c r="C538">
        <v>578</v>
      </c>
      <c r="D538" t="s">
        <v>31</v>
      </c>
      <c r="E538">
        <v>1</v>
      </c>
      <c r="F538" s="2">
        <v>42014</v>
      </c>
      <c r="G538" s="2" t="str">
        <f>TEXT(pizza_sales[[#This Row],[order_date]],"dddd")</f>
        <v>Saturday</v>
      </c>
      <c r="H538" s="3">
        <v>0.57556712962962964</v>
      </c>
      <c r="I538" s="4">
        <v>25.5</v>
      </c>
      <c r="J538" s="4">
        <v>25.5</v>
      </c>
      <c r="K538" s="1" t="s">
        <v>174</v>
      </c>
      <c r="L538" s="1" t="s">
        <v>17</v>
      </c>
      <c r="M538" t="s">
        <v>32</v>
      </c>
      <c r="N538" t="s">
        <v>33</v>
      </c>
    </row>
    <row r="539" spans="1:14" x14ac:dyDescent="0.3">
      <c r="A539">
        <v>1311</v>
      </c>
      <c r="B539">
        <f>1/COUNTIF(C:C,pizza_sales[[#This Row],[order_id]])</f>
        <v>1</v>
      </c>
      <c r="C539">
        <v>579</v>
      </c>
      <c r="D539" t="s">
        <v>62</v>
      </c>
      <c r="E539">
        <v>1</v>
      </c>
      <c r="F539" s="2">
        <v>42014</v>
      </c>
      <c r="G539" s="2" t="str">
        <f>TEXT(pizza_sales[[#This Row],[order_date]],"dddd")</f>
        <v>Saturday</v>
      </c>
      <c r="H539" s="3">
        <v>0.57730324074074069</v>
      </c>
      <c r="I539" s="4">
        <v>12</v>
      </c>
      <c r="J539" s="4">
        <v>12</v>
      </c>
      <c r="K539" s="1" t="s">
        <v>173</v>
      </c>
      <c r="L539" s="1" t="s">
        <v>24</v>
      </c>
      <c r="M539" t="s">
        <v>63</v>
      </c>
      <c r="N539" t="s">
        <v>64</v>
      </c>
    </row>
    <row r="540" spans="1:14" x14ac:dyDescent="0.3">
      <c r="A540">
        <v>1312</v>
      </c>
      <c r="B540">
        <f>1/COUNTIF(C:C,pizza_sales[[#This Row],[order_id]])</f>
        <v>0.5</v>
      </c>
      <c r="C540">
        <v>580</v>
      </c>
      <c r="D540" t="s">
        <v>84</v>
      </c>
      <c r="E540">
        <v>1</v>
      </c>
      <c r="F540" s="2">
        <v>42014</v>
      </c>
      <c r="G540" s="2" t="str">
        <f>TEXT(pizza_sales[[#This Row],[order_date]],"dddd")</f>
        <v>Saturday</v>
      </c>
      <c r="H540" s="3">
        <v>0.58056712962962964</v>
      </c>
      <c r="I540" s="4">
        <v>13.25</v>
      </c>
      <c r="J540" s="4">
        <v>13.25</v>
      </c>
      <c r="K540" s="1" t="s">
        <v>171</v>
      </c>
      <c r="L540" s="1" t="s">
        <v>17</v>
      </c>
      <c r="M540" t="s">
        <v>18</v>
      </c>
      <c r="N540" t="s">
        <v>19</v>
      </c>
    </row>
    <row r="541" spans="1:14" x14ac:dyDescent="0.3">
      <c r="A541">
        <v>1313</v>
      </c>
      <c r="B541">
        <f>1/COUNTIF(C:C,pizza_sales[[#This Row],[order_id]])</f>
        <v>0.5</v>
      </c>
      <c r="C541">
        <v>580</v>
      </c>
      <c r="D541" t="s">
        <v>119</v>
      </c>
      <c r="E541">
        <v>1</v>
      </c>
      <c r="F541" s="2">
        <v>42014</v>
      </c>
      <c r="G541" s="2" t="str">
        <f>TEXT(pizza_sales[[#This Row],[order_date]],"dddd")</f>
        <v>Saturday</v>
      </c>
      <c r="H541" s="3">
        <v>0.58056712962962964</v>
      </c>
      <c r="I541" s="4">
        <v>16.75</v>
      </c>
      <c r="J541" s="4">
        <v>16.75</v>
      </c>
      <c r="K541" s="1" t="s">
        <v>171</v>
      </c>
      <c r="L541" s="1" t="s">
        <v>28</v>
      </c>
      <c r="M541" t="s">
        <v>48</v>
      </c>
      <c r="N541" t="s">
        <v>49</v>
      </c>
    </row>
    <row r="542" spans="1:14" x14ac:dyDescent="0.3">
      <c r="A542">
        <v>1314</v>
      </c>
      <c r="B542">
        <f>1/COUNTIF(C:C,pizza_sales[[#This Row],[order_id]])</f>
        <v>1</v>
      </c>
      <c r="C542">
        <v>581</v>
      </c>
      <c r="D542" t="s">
        <v>23</v>
      </c>
      <c r="E542">
        <v>1</v>
      </c>
      <c r="F542" s="2">
        <v>42014</v>
      </c>
      <c r="G542" s="2" t="str">
        <f>TEXT(pizza_sales[[#This Row],[order_date]],"dddd")</f>
        <v>Saturday</v>
      </c>
      <c r="H542" s="3">
        <v>0.59237268518518515</v>
      </c>
      <c r="I542" s="4">
        <v>20.25</v>
      </c>
      <c r="J542" s="4">
        <v>20.25</v>
      </c>
      <c r="K542" s="1" t="s">
        <v>172</v>
      </c>
      <c r="L542" s="1" t="s">
        <v>24</v>
      </c>
      <c r="M542" t="s">
        <v>25</v>
      </c>
      <c r="N542" t="s">
        <v>26</v>
      </c>
    </row>
    <row r="543" spans="1:14" x14ac:dyDescent="0.3">
      <c r="A543">
        <v>1315</v>
      </c>
      <c r="B543">
        <f>1/COUNTIF(C:C,pizza_sales[[#This Row],[order_id]])</f>
        <v>1</v>
      </c>
      <c r="C543">
        <v>582</v>
      </c>
      <c r="D543" t="s">
        <v>100</v>
      </c>
      <c r="E543">
        <v>1</v>
      </c>
      <c r="F543" s="2">
        <v>42014</v>
      </c>
      <c r="G543" s="2" t="str">
        <f>TEXT(pizza_sales[[#This Row],[order_date]],"dddd")</f>
        <v>Saturday</v>
      </c>
      <c r="H543" s="3">
        <v>0.60016203703703708</v>
      </c>
      <c r="I543" s="4">
        <v>20.25</v>
      </c>
      <c r="J543" s="4">
        <v>20.25</v>
      </c>
      <c r="K543" s="1" t="s">
        <v>172</v>
      </c>
      <c r="L543" s="1" t="s">
        <v>24</v>
      </c>
      <c r="M543" t="s">
        <v>101</v>
      </c>
      <c r="N543" t="s">
        <v>102</v>
      </c>
    </row>
    <row r="544" spans="1:14" x14ac:dyDescent="0.3">
      <c r="A544">
        <v>1316</v>
      </c>
      <c r="B544">
        <f>1/COUNTIF(C:C,pizza_sales[[#This Row],[order_id]])</f>
        <v>1</v>
      </c>
      <c r="C544">
        <v>583</v>
      </c>
      <c r="D544" t="s">
        <v>153</v>
      </c>
      <c r="E544">
        <v>1</v>
      </c>
      <c r="F544" s="2">
        <v>42014</v>
      </c>
      <c r="G544" s="2" t="str">
        <f>TEXT(pizza_sales[[#This Row],[order_date]],"dddd")</f>
        <v>Saturday</v>
      </c>
      <c r="H544" s="3">
        <v>0.60646990740740736</v>
      </c>
      <c r="I544" s="4">
        <v>20.75</v>
      </c>
      <c r="J544" s="4">
        <v>20.75</v>
      </c>
      <c r="K544" s="1" t="s">
        <v>172</v>
      </c>
      <c r="L544" s="1" t="s">
        <v>13</v>
      </c>
      <c r="M544" t="s">
        <v>95</v>
      </c>
      <c r="N544" t="s">
        <v>96</v>
      </c>
    </row>
    <row r="545" spans="1:14" x14ac:dyDescent="0.3">
      <c r="A545">
        <v>1317</v>
      </c>
      <c r="B545">
        <f>1/COUNTIF(C:C,pizza_sales[[#This Row],[order_id]])</f>
        <v>0.5</v>
      </c>
      <c r="C545">
        <v>584</v>
      </c>
      <c r="D545" t="s">
        <v>154</v>
      </c>
      <c r="E545">
        <v>1</v>
      </c>
      <c r="F545" s="2">
        <v>42014</v>
      </c>
      <c r="G545" s="2" t="str">
        <f>TEXT(pizza_sales[[#This Row],[order_date]],"dddd")</f>
        <v>Saturday</v>
      </c>
      <c r="H545" s="3">
        <v>0.62880787037037034</v>
      </c>
      <c r="I545" s="4">
        <v>12.25</v>
      </c>
      <c r="J545" s="4">
        <v>12.25</v>
      </c>
      <c r="K545" s="1" t="s">
        <v>173</v>
      </c>
      <c r="L545" s="1" t="s">
        <v>13</v>
      </c>
      <c r="M545" t="s">
        <v>45</v>
      </c>
      <c r="N545" t="s">
        <v>46</v>
      </c>
    </row>
    <row r="546" spans="1:14" x14ac:dyDescent="0.3">
      <c r="A546">
        <v>1318</v>
      </c>
      <c r="B546">
        <f>1/COUNTIF(C:C,pizza_sales[[#This Row],[order_id]])</f>
        <v>0.5</v>
      </c>
      <c r="C546">
        <v>584</v>
      </c>
      <c r="D546" t="s">
        <v>162</v>
      </c>
      <c r="E546">
        <v>1</v>
      </c>
      <c r="F546" s="2">
        <v>42014</v>
      </c>
      <c r="G546" s="2" t="str">
        <f>TEXT(pizza_sales[[#This Row],[order_date]],"dddd")</f>
        <v>Saturday</v>
      </c>
      <c r="H546" s="3">
        <v>0.62880787037037034</v>
      </c>
      <c r="I546" s="4">
        <v>12.5</v>
      </c>
      <c r="J546" s="4">
        <v>12.5</v>
      </c>
      <c r="K546" s="1" t="s">
        <v>173</v>
      </c>
      <c r="L546" s="1" t="s">
        <v>13</v>
      </c>
      <c r="M546" t="s">
        <v>123</v>
      </c>
      <c r="N546" t="s">
        <v>124</v>
      </c>
    </row>
    <row r="547" spans="1:14" x14ac:dyDescent="0.3">
      <c r="A547">
        <v>1319</v>
      </c>
      <c r="B547">
        <f>1/COUNTIF(C:C,pizza_sales[[#This Row],[order_id]])</f>
        <v>0.5</v>
      </c>
      <c r="C547">
        <v>585</v>
      </c>
      <c r="D547" t="s">
        <v>140</v>
      </c>
      <c r="E547">
        <v>1</v>
      </c>
      <c r="F547" s="2">
        <v>42014</v>
      </c>
      <c r="G547" s="2" t="str">
        <f>TEXT(pizza_sales[[#This Row],[order_date]],"dddd")</f>
        <v>Saturday</v>
      </c>
      <c r="H547" s="3">
        <v>0.66576388888888893</v>
      </c>
      <c r="I547" s="4">
        <v>23.649999618530273</v>
      </c>
      <c r="J547" s="4">
        <v>23.649999618530273</v>
      </c>
      <c r="K547" s="1" t="s">
        <v>173</v>
      </c>
      <c r="L547" s="1" t="s">
        <v>13</v>
      </c>
      <c r="M547" t="s">
        <v>141</v>
      </c>
      <c r="N547" t="s">
        <v>142</v>
      </c>
    </row>
    <row r="548" spans="1:14" x14ac:dyDescent="0.3">
      <c r="A548">
        <v>1320</v>
      </c>
      <c r="B548">
        <f>1/COUNTIF(C:C,pizza_sales[[#This Row],[order_id]])</f>
        <v>0.5</v>
      </c>
      <c r="C548">
        <v>585</v>
      </c>
      <c r="D548" t="s">
        <v>23</v>
      </c>
      <c r="E548">
        <v>1</v>
      </c>
      <c r="F548" s="2">
        <v>42014</v>
      </c>
      <c r="G548" s="2" t="str">
        <f>TEXT(pizza_sales[[#This Row],[order_date]],"dddd")</f>
        <v>Saturday</v>
      </c>
      <c r="H548" s="3">
        <v>0.66576388888888893</v>
      </c>
      <c r="I548" s="4">
        <v>20.25</v>
      </c>
      <c r="J548" s="4">
        <v>20.25</v>
      </c>
      <c r="K548" s="1" t="s">
        <v>172</v>
      </c>
      <c r="L548" s="1" t="s">
        <v>24</v>
      </c>
      <c r="M548" t="s">
        <v>25</v>
      </c>
      <c r="N548" t="s">
        <v>26</v>
      </c>
    </row>
    <row r="549" spans="1:14" x14ac:dyDescent="0.3">
      <c r="A549">
        <v>1321</v>
      </c>
      <c r="B549">
        <f>1/COUNTIF(C:C,pizza_sales[[#This Row],[order_id]])</f>
        <v>0.5</v>
      </c>
      <c r="C549">
        <v>586</v>
      </c>
      <c r="D549" t="s">
        <v>56</v>
      </c>
      <c r="E549">
        <v>1</v>
      </c>
      <c r="F549" s="2">
        <v>42014</v>
      </c>
      <c r="G549" s="2" t="str">
        <f>TEXT(pizza_sales[[#This Row],[order_date]],"dddd")</f>
        <v>Saturday</v>
      </c>
      <c r="H549" s="3">
        <v>0.67357638888888893</v>
      </c>
      <c r="I549" s="4">
        <v>16</v>
      </c>
      <c r="J549" s="4">
        <v>16</v>
      </c>
      <c r="K549" s="1" t="s">
        <v>171</v>
      </c>
      <c r="L549" s="1" t="s">
        <v>17</v>
      </c>
      <c r="M549" t="s">
        <v>57</v>
      </c>
      <c r="N549" t="s">
        <v>58</v>
      </c>
    </row>
    <row r="550" spans="1:14" x14ac:dyDescent="0.3">
      <c r="A550">
        <v>1322</v>
      </c>
      <c r="B550">
        <f>1/COUNTIF(C:C,pizza_sales[[#This Row],[order_id]])</f>
        <v>0.5</v>
      </c>
      <c r="C550">
        <v>586</v>
      </c>
      <c r="D550" t="s">
        <v>119</v>
      </c>
      <c r="E550">
        <v>1</v>
      </c>
      <c r="F550" s="2">
        <v>42014</v>
      </c>
      <c r="G550" s="2" t="str">
        <f>TEXT(pizza_sales[[#This Row],[order_date]],"dddd")</f>
        <v>Saturday</v>
      </c>
      <c r="H550" s="3">
        <v>0.67357638888888893</v>
      </c>
      <c r="I550" s="4">
        <v>16.75</v>
      </c>
      <c r="J550" s="4">
        <v>16.75</v>
      </c>
      <c r="K550" s="1" t="s">
        <v>171</v>
      </c>
      <c r="L550" s="1" t="s">
        <v>28</v>
      </c>
      <c r="M550" t="s">
        <v>48</v>
      </c>
      <c r="N550" t="s">
        <v>49</v>
      </c>
    </row>
    <row r="551" spans="1:14" x14ac:dyDescent="0.3">
      <c r="A551">
        <v>1323</v>
      </c>
      <c r="B551">
        <f>1/COUNTIF(C:C,pizza_sales[[#This Row],[order_id]])</f>
        <v>0.5</v>
      </c>
      <c r="C551">
        <v>587</v>
      </c>
      <c r="D551" t="s">
        <v>160</v>
      </c>
      <c r="E551">
        <v>1</v>
      </c>
      <c r="F551" s="2">
        <v>42014</v>
      </c>
      <c r="G551" s="2" t="str">
        <f>TEXT(pizza_sales[[#This Row],[order_date]],"dddd")</f>
        <v>Saturday</v>
      </c>
      <c r="H551" s="3">
        <v>0.6893055555555555</v>
      </c>
      <c r="I551" s="4">
        <v>20.75</v>
      </c>
      <c r="J551" s="4">
        <v>20.75</v>
      </c>
      <c r="K551" s="1" t="s">
        <v>172</v>
      </c>
      <c r="L551" s="1" t="s">
        <v>13</v>
      </c>
      <c r="M551" t="s">
        <v>38</v>
      </c>
      <c r="N551" t="s">
        <v>39</v>
      </c>
    </row>
    <row r="552" spans="1:14" x14ac:dyDescent="0.3">
      <c r="A552">
        <v>1324</v>
      </c>
      <c r="B552">
        <f>1/COUNTIF(C:C,pizza_sales[[#This Row],[order_id]])</f>
        <v>0.5</v>
      </c>
      <c r="C552">
        <v>587</v>
      </c>
      <c r="D552" t="s">
        <v>37</v>
      </c>
      <c r="E552">
        <v>1</v>
      </c>
      <c r="F552" s="2">
        <v>42014</v>
      </c>
      <c r="G552" s="2" t="str">
        <f>TEXT(pizza_sales[[#This Row],[order_date]],"dddd")</f>
        <v>Saturday</v>
      </c>
      <c r="H552" s="3">
        <v>0.6893055555555555</v>
      </c>
      <c r="I552" s="4">
        <v>12.5</v>
      </c>
      <c r="J552" s="4">
        <v>12.5</v>
      </c>
      <c r="K552" s="1" t="s">
        <v>173</v>
      </c>
      <c r="L552" s="1" t="s">
        <v>13</v>
      </c>
      <c r="M552" t="s">
        <v>38</v>
      </c>
      <c r="N552" t="s">
        <v>39</v>
      </c>
    </row>
    <row r="553" spans="1:14" x14ac:dyDescent="0.3">
      <c r="A553">
        <v>1325</v>
      </c>
      <c r="B553">
        <f>1/COUNTIF(C:C,pizza_sales[[#This Row],[order_id]])</f>
        <v>1</v>
      </c>
      <c r="C553">
        <v>588</v>
      </c>
      <c r="D553" t="s">
        <v>148</v>
      </c>
      <c r="E553">
        <v>1</v>
      </c>
      <c r="F553" s="2">
        <v>42014</v>
      </c>
      <c r="G553" s="2" t="str">
        <f>TEXT(pizza_sales[[#This Row],[order_date]],"dddd")</f>
        <v>Saturday</v>
      </c>
      <c r="H553" s="3">
        <v>0.69</v>
      </c>
      <c r="I553" s="4">
        <v>12.75</v>
      </c>
      <c r="J553" s="4">
        <v>12.75</v>
      </c>
      <c r="K553" s="1" t="s">
        <v>173</v>
      </c>
      <c r="L553" s="1" t="s">
        <v>28</v>
      </c>
      <c r="M553" t="s">
        <v>87</v>
      </c>
      <c r="N553" t="s">
        <v>88</v>
      </c>
    </row>
    <row r="554" spans="1:14" x14ac:dyDescent="0.3">
      <c r="A554">
        <v>1326</v>
      </c>
      <c r="B554">
        <f>1/COUNTIF(C:C,pizza_sales[[#This Row],[order_id]])</f>
        <v>0.33333333333333331</v>
      </c>
      <c r="C554">
        <v>589</v>
      </c>
      <c r="D554" t="s">
        <v>167</v>
      </c>
      <c r="E554">
        <v>1</v>
      </c>
      <c r="F554" s="2">
        <v>42014</v>
      </c>
      <c r="G554" s="2" t="str">
        <f>TEXT(pizza_sales[[#This Row],[order_date]],"dddd")</f>
        <v>Saturday</v>
      </c>
      <c r="H554" s="3">
        <v>0.71711805555555552</v>
      </c>
      <c r="I554" s="4">
        <v>12.5</v>
      </c>
      <c r="J554" s="4">
        <v>12.5</v>
      </c>
      <c r="K554" s="1" t="s">
        <v>173</v>
      </c>
      <c r="L554" s="1" t="s">
        <v>13</v>
      </c>
      <c r="M554" t="s">
        <v>95</v>
      </c>
      <c r="N554" t="s">
        <v>96</v>
      </c>
    </row>
    <row r="555" spans="1:14" x14ac:dyDescent="0.3">
      <c r="A555">
        <v>1327</v>
      </c>
      <c r="B555">
        <f>1/COUNTIF(C:C,pizza_sales[[#This Row],[order_id]])</f>
        <v>0.33333333333333331</v>
      </c>
      <c r="C555">
        <v>589</v>
      </c>
      <c r="D555" t="s">
        <v>120</v>
      </c>
      <c r="E555">
        <v>1</v>
      </c>
      <c r="F555" s="2">
        <v>42014</v>
      </c>
      <c r="G555" s="2" t="str">
        <f>TEXT(pizza_sales[[#This Row],[order_date]],"dddd")</f>
        <v>Saturday</v>
      </c>
      <c r="H555" s="3">
        <v>0.71711805555555552</v>
      </c>
      <c r="I555" s="4">
        <v>16</v>
      </c>
      <c r="J555" s="4">
        <v>16</v>
      </c>
      <c r="K555" s="1" t="s">
        <v>171</v>
      </c>
      <c r="L555" s="1" t="s">
        <v>24</v>
      </c>
      <c r="M555" t="s">
        <v>101</v>
      </c>
      <c r="N555" t="s">
        <v>102</v>
      </c>
    </row>
    <row r="556" spans="1:14" x14ac:dyDescent="0.3">
      <c r="A556">
        <v>1328</v>
      </c>
      <c r="B556">
        <f>1/COUNTIF(C:C,pizza_sales[[#This Row],[order_id]])</f>
        <v>0.33333333333333331</v>
      </c>
      <c r="C556">
        <v>589</v>
      </c>
      <c r="D556" t="s">
        <v>129</v>
      </c>
      <c r="E556">
        <v>1</v>
      </c>
      <c r="F556" s="2">
        <v>42014</v>
      </c>
      <c r="G556" s="2" t="str">
        <f>TEXT(pizza_sales[[#This Row],[order_date]],"dddd")</f>
        <v>Saturday</v>
      </c>
      <c r="H556" s="3">
        <v>0.71711805555555552</v>
      </c>
      <c r="I556" s="4">
        <v>12</v>
      </c>
      <c r="J556" s="4">
        <v>12</v>
      </c>
      <c r="K556" s="1" t="s">
        <v>173</v>
      </c>
      <c r="L556" s="1" t="s">
        <v>24</v>
      </c>
      <c r="M556" t="s">
        <v>72</v>
      </c>
      <c r="N556" t="s">
        <v>73</v>
      </c>
    </row>
    <row r="557" spans="1:14" x14ac:dyDescent="0.3">
      <c r="A557">
        <v>1329</v>
      </c>
      <c r="B557">
        <f>1/COUNTIF(C:C,pizza_sales[[#This Row],[order_id]])</f>
        <v>1</v>
      </c>
      <c r="C557">
        <v>590</v>
      </c>
      <c r="D557" t="s">
        <v>50</v>
      </c>
      <c r="E557">
        <v>1</v>
      </c>
      <c r="F557" s="2">
        <v>42014</v>
      </c>
      <c r="G557" s="2" t="str">
        <f>TEXT(pizza_sales[[#This Row],[order_date]],"dddd")</f>
        <v>Saturday</v>
      </c>
      <c r="H557" s="3">
        <v>0.7247569444444445</v>
      </c>
      <c r="I557" s="4">
        <v>18.5</v>
      </c>
      <c r="J557" s="4">
        <v>18.5</v>
      </c>
      <c r="K557" s="1" t="s">
        <v>172</v>
      </c>
      <c r="L557" s="1" t="s">
        <v>24</v>
      </c>
      <c r="M557" t="s">
        <v>51</v>
      </c>
      <c r="N557" t="s">
        <v>52</v>
      </c>
    </row>
    <row r="558" spans="1:14" x14ac:dyDescent="0.3">
      <c r="A558">
        <v>1330</v>
      </c>
      <c r="B558">
        <f>1/COUNTIF(C:C,pizza_sales[[#This Row],[order_id]])</f>
        <v>0.33333333333333331</v>
      </c>
      <c r="C558">
        <v>591</v>
      </c>
      <c r="D558" t="s">
        <v>107</v>
      </c>
      <c r="E558">
        <v>1</v>
      </c>
      <c r="F558" s="2">
        <v>42014</v>
      </c>
      <c r="G558" s="2" t="str">
        <f>TEXT(pizza_sales[[#This Row],[order_date]],"dddd")</f>
        <v>Saturday</v>
      </c>
      <c r="H558" s="3">
        <v>0.7311805555555555</v>
      </c>
      <c r="I558" s="4">
        <v>17.950000762939453</v>
      </c>
      <c r="J558" s="4">
        <v>17.950000762939453</v>
      </c>
      <c r="K558" s="1" t="s">
        <v>172</v>
      </c>
      <c r="L558" s="1" t="s">
        <v>24</v>
      </c>
      <c r="M558" t="s">
        <v>54</v>
      </c>
      <c r="N558" t="s">
        <v>55</v>
      </c>
    </row>
    <row r="559" spans="1:14" x14ac:dyDescent="0.3">
      <c r="A559">
        <v>1331</v>
      </c>
      <c r="B559">
        <f>1/COUNTIF(C:C,pizza_sales[[#This Row],[order_id]])</f>
        <v>0.33333333333333331</v>
      </c>
      <c r="C559">
        <v>591</v>
      </c>
      <c r="D559" t="s">
        <v>97</v>
      </c>
      <c r="E559">
        <v>1</v>
      </c>
      <c r="F559" s="2">
        <v>42014</v>
      </c>
      <c r="G559" s="2" t="str">
        <f>TEXT(pizza_sales[[#This Row],[order_date]],"dddd")</f>
        <v>Saturday</v>
      </c>
      <c r="H559" s="3">
        <v>0.7311805555555555</v>
      </c>
      <c r="I559" s="4">
        <v>12.75</v>
      </c>
      <c r="J559" s="4">
        <v>12.75</v>
      </c>
      <c r="K559" s="1" t="s">
        <v>173</v>
      </c>
      <c r="L559" s="1" t="s">
        <v>28</v>
      </c>
      <c r="M559" t="s">
        <v>48</v>
      </c>
      <c r="N559" t="s">
        <v>49</v>
      </c>
    </row>
    <row r="560" spans="1:14" x14ac:dyDescent="0.3">
      <c r="A560">
        <v>1332</v>
      </c>
      <c r="B560">
        <f>1/COUNTIF(C:C,pizza_sales[[#This Row],[order_id]])</f>
        <v>0.33333333333333331</v>
      </c>
      <c r="C560">
        <v>591</v>
      </c>
      <c r="D560" t="s">
        <v>130</v>
      </c>
      <c r="E560">
        <v>1</v>
      </c>
      <c r="F560" s="2">
        <v>42014</v>
      </c>
      <c r="G560" s="2" t="str">
        <f>TEXT(pizza_sales[[#This Row],[order_date]],"dddd")</f>
        <v>Saturday</v>
      </c>
      <c r="H560" s="3">
        <v>0.7311805555555555</v>
      </c>
      <c r="I560" s="4">
        <v>20.75</v>
      </c>
      <c r="J560" s="4">
        <v>20.75</v>
      </c>
      <c r="K560" s="1" t="s">
        <v>172</v>
      </c>
      <c r="L560" s="1" t="s">
        <v>24</v>
      </c>
      <c r="M560" t="s">
        <v>105</v>
      </c>
      <c r="N560" t="s">
        <v>106</v>
      </c>
    </row>
    <row r="561" spans="1:14" x14ac:dyDescent="0.3">
      <c r="A561">
        <v>1333</v>
      </c>
      <c r="B561">
        <f>1/COUNTIF(C:C,pizza_sales[[#This Row],[order_id]])</f>
        <v>0.33333333333333331</v>
      </c>
      <c r="C561">
        <v>592</v>
      </c>
      <c r="D561" t="s">
        <v>112</v>
      </c>
      <c r="E561">
        <v>1</v>
      </c>
      <c r="F561" s="2">
        <v>42014</v>
      </c>
      <c r="G561" s="2" t="str">
        <f>TEXT(pizza_sales[[#This Row],[order_date]],"dddd")</f>
        <v>Saturday</v>
      </c>
      <c r="H561" s="3">
        <v>0.73744212962962963</v>
      </c>
      <c r="I561" s="4">
        <v>12.75</v>
      </c>
      <c r="J561" s="4">
        <v>12.75</v>
      </c>
      <c r="K561" s="1" t="s">
        <v>173</v>
      </c>
      <c r="L561" s="1" t="s">
        <v>24</v>
      </c>
      <c r="M561" t="s">
        <v>113</v>
      </c>
      <c r="N561" t="s">
        <v>114</v>
      </c>
    </row>
    <row r="562" spans="1:14" x14ac:dyDescent="0.3">
      <c r="A562">
        <v>1334</v>
      </c>
      <c r="B562">
        <f>1/COUNTIF(C:C,pizza_sales[[#This Row],[order_id]])</f>
        <v>0.33333333333333331</v>
      </c>
      <c r="C562">
        <v>592</v>
      </c>
      <c r="D562" t="s">
        <v>156</v>
      </c>
      <c r="E562">
        <v>1</v>
      </c>
      <c r="F562" s="2">
        <v>42014</v>
      </c>
      <c r="G562" s="2" t="str">
        <f>TEXT(pizza_sales[[#This Row],[order_date]],"dddd")</f>
        <v>Saturday</v>
      </c>
      <c r="H562" s="3">
        <v>0.73744212962962963</v>
      </c>
      <c r="I562" s="4">
        <v>14.5</v>
      </c>
      <c r="J562" s="4">
        <v>14.5</v>
      </c>
      <c r="K562" s="1" t="s">
        <v>171</v>
      </c>
      <c r="L562" s="1" t="s">
        <v>17</v>
      </c>
      <c r="M562" t="s">
        <v>132</v>
      </c>
      <c r="N562" t="s">
        <v>133</v>
      </c>
    </row>
    <row r="563" spans="1:14" x14ac:dyDescent="0.3">
      <c r="A563">
        <v>1335</v>
      </c>
      <c r="B563">
        <f>1/COUNTIF(C:C,pizza_sales[[#This Row],[order_id]])</f>
        <v>0.33333333333333331</v>
      </c>
      <c r="C563">
        <v>592</v>
      </c>
      <c r="D563" t="s">
        <v>27</v>
      </c>
      <c r="E563">
        <v>1</v>
      </c>
      <c r="F563" s="2">
        <v>42014</v>
      </c>
      <c r="G563" s="2" t="str">
        <f>TEXT(pizza_sales[[#This Row],[order_date]],"dddd")</f>
        <v>Saturday</v>
      </c>
      <c r="H563" s="3">
        <v>0.73744212962962963</v>
      </c>
      <c r="I563" s="4">
        <v>20.75</v>
      </c>
      <c r="J563" s="4">
        <v>20.75</v>
      </c>
      <c r="K563" s="1" t="s">
        <v>172</v>
      </c>
      <c r="L563" s="1" t="s">
        <v>28</v>
      </c>
      <c r="M563" t="s">
        <v>29</v>
      </c>
      <c r="N563" t="s">
        <v>30</v>
      </c>
    </row>
    <row r="564" spans="1:14" x14ac:dyDescent="0.3">
      <c r="A564">
        <v>1336</v>
      </c>
      <c r="B564">
        <f>1/COUNTIF(C:C,pizza_sales[[#This Row],[order_id]])</f>
        <v>0.5</v>
      </c>
      <c r="C564">
        <v>593</v>
      </c>
      <c r="D564" t="s">
        <v>86</v>
      </c>
      <c r="E564">
        <v>1</v>
      </c>
      <c r="F564" s="2">
        <v>42014</v>
      </c>
      <c r="G564" s="2" t="str">
        <f>TEXT(pizza_sales[[#This Row],[order_date]],"dddd")</f>
        <v>Saturday</v>
      </c>
      <c r="H564" s="3">
        <v>0.74232638888888891</v>
      </c>
      <c r="I564" s="4">
        <v>20.75</v>
      </c>
      <c r="J564" s="4">
        <v>20.75</v>
      </c>
      <c r="K564" s="1" t="s">
        <v>172</v>
      </c>
      <c r="L564" s="1" t="s">
        <v>28</v>
      </c>
      <c r="M564" t="s">
        <v>87</v>
      </c>
      <c r="N564" t="s">
        <v>88</v>
      </c>
    </row>
    <row r="565" spans="1:14" x14ac:dyDescent="0.3">
      <c r="A565">
        <v>1337</v>
      </c>
      <c r="B565">
        <f>1/COUNTIF(C:C,pizza_sales[[#This Row],[order_id]])</f>
        <v>0.5</v>
      </c>
      <c r="C565">
        <v>593</v>
      </c>
      <c r="D565" t="s">
        <v>128</v>
      </c>
      <c r="E565">
        <v>1</v>
      </c>
      <c r="F565" s="2">
        <v>42014</v>
      </c>
      <c r="G565" s="2" t="str">
        <f>TEXT(pizza_sales[[#This Row],[order_date]],"dddd")</f>
        <v>Saturday</v>
      </c>
      <c r="H565" s="3">
        <v>0.74232638888888891</v>
      </c>
      <c r="I565" s="4">
        <v>20.75</v>
      </c>
      <c r="J565" s="4">
        <v>20.75</v>
      </c>
      <c r="K565" s="1" t="s">
        <v>172</v>
      </c>
      <c r="L565" s="1" t="s">
        <v>13</v>
      </c>
      <c r="M565" t="s">
        <v>35</v>
      </c>
      <c r="N565" t="s">
        <v>36</v>
      </c>
    </row>
    <row r="566" spans="1:14" x14ac:dyDescent="0.3">
      <c r="A566">
        <v>1338</v>
      </c>
      <c r="B566">
        <f>1/COUNTIF(C:C,pizza_sales[[#This Row],[order_id]])</f>
        <v>1</v>
      </c>
      <c r="C566">
        <v>594</v>
      </c>
      <c r="D566" t="s">
        <v>152</v>
      </c>
      <c r="E566">
        <v>1</v>
      </c>
      <c r="F566" s="2">
        <v>42014</v>
      </c>
      <c r="G566" s="2" t="str">
        <f>TEXT(pizza_sales[[#This Row],[order_date]],"dddd")</f>
        <v>Saturday</v>
      </c>
      <c r="H566" s="3">
        <v>0.74327546296296299</v>
      </c>
      <c r="I566" s="4">
        <v>20.25</v>
      </c>
      <c r="J566" s="4">
        <v>20.25</v>
      </c>
      <c r="K566" s="1" t="s">
        <v>172</v>
      </c>
      <c r="L566" s="1" t="s">
        <v>13</v>
      </c>
      <c r="M566" t="s">
        <v>116</v>
      </c>
      <c r="N566" t="s">
        <v>117</v>
      </c>
    </row>
    <row r="567" spans="1:14" x14ac:dyDescent="0.3">
      <c r="A567">
        <v>1339</v>
      </c>
      <c r="B567">
        <f>1/COUNTIF(C:C,pizza_sales[[#This Row],[order_id]])</f>
        <v>0.5</v>
      </c>
      <c r="C567">
        <v>595</v>
      </c>
      <c r="D567" t="s">
        <v>78</v>
      </c>
      <c r="E567">
        <v>1</v>
      </c>
      <c r="F567" s="2">
        <v>42014</v>
      </c>
      <c r="G567" s="2" t="str">
        <f>TEXT(pizza_sales[[#This Row],[order_date]],"dddd")</f>
        <v>Saturday</v>
      </c>
      <c r="H567" s="3">
        <v>0.75865740740740739</v>
      </c>
      <c r="I567" s="4">
        <v>20.5</v>
      </c>
      <c r="J567" s="4">
        <v>20.5</v>
      </c>
      <c r="K567" s="1" t="s">
        <v>172</v>
      </c>
      <c r="L567" s="1" t="s">
        <v>17</v>
      </c>
      <c r="M567" t="s">
        <v>75</v>
      </c>
      <c r="N567" t="s">
        <v>76</v>
      </c>
    </row>
    <row r="568" spans="1:14" x14ac:dyDescent="0.3">
      <c r="A568">
        <v>1340</v>
      </c>
      <c r="B568">
        <f>1/COUNTIF(C:C,pizza_sales[[#This Row],[order_id]])</f>
        <v>0.5</v>
      </c>
      <c r="C568">
        <v>595</v>
      </c>
      <c r="D568" t="s">
        <v>161</v>
      </c>
      <c r="E568">
        <v>1</v>
      </c>
      <c r="F568" s="2">
        <v>42014</v>
      </c>
      <c r="G568" s="2" t="str">
        <f>TEXT(pizza_sales[[#This Row],[order_date]],"dddd")</f>
        <v>Saturday</v>
      </c>
      <c r="H568" s="3">
        <v>0.75865740740740739</v>
      </c>
      <c r="I568" s="4">
        <v>16.5</v>
      </c>
      <c r="J568" s="4">
        <v>16.5</v>
      </c>
      <c r="K568" s="1" t="s">
        <v>171</v>
      </c>
      <c r="L568" s="1" t="s">
        <v>13</v>
      </c>
      <c r="M568" t="s">
        <v>14</v>
      </c>
      <c r="N568" t="s">
        <v>15</v>
      </c>
    </row>
    <row r="569" spans="1:14" x14ac:dyDescent="0.3">
      <c r="A569">
        <v>1341</v>
      </c>
      <c r="B569">
        <f>1/COUNTIF(C:C,pizza_sales[[#This Row],[order_id]])</f>
        <v>0.5</v>
      </c>
      <c r="C569">
        <v>596</v>
      </c>
      <c r="D569" t="s">
        <v>151</v>
      </c>
      <c r="E569">
        <v>1</v>
      </c>
      <c r="F569" s="2">
        <v>42014</v>
      </c>
      <c r="G569" s="2" t="str">
        <f>TEXT(pizza_sales[[#This Row],[order_date]],"dddd")</f>
        <v>Saturday</v>
      </c>
      <c r="H569" s="3">
        <v>0.76674768518518521</v>
      </c>
      <c r="I569" s="4">
        <v>11</v>
      </c>
      <c r="J569" s="4">
        <v>11</v>
      </c>
      <c r="K569" s="1" t="s">
        <v>173</v>
      </c>
      <c r="L569" s="1" t="s">
        <v>17</v>
      </c>
      <c r="M569" t="s">
        <v>132</v>
      </c>
      <c r="N569" t="s">
        <v>133</v>
      </c>
    </row>
    <row r="570" spans="1:14" x14ac:dyDescent="0.3">
      <c r="A570">
        <v>1342</v>
      </c>
      <c r="B570">
        <f>1/COUNTIF(C:C,pizza_sales[[#This Row],[order_id]])</f>
        <v>0.5</v>
      </c>
      <c r="C570">
        <v>596</v>
      </c>
      <c r="D570" t="s">
        <v>162</v>
      </c>
      <c r="E570">
        <v>1</v>
      </c>
      <c r="F570" s="2">
        <v>42014</v>
      </c>
      <c r="G570" s="2" t="str">
        <f>TEXT(pizza_sales[[#This Row],[order_date]],"dddd")</f>
        <v>Saturday</v>
      </c>
      <c r="H570" s="3">
        <v>0.76674768518518521</v>
      </c>
      <c r="I570" s="4">
        <v>12.5</v>
      </c>
      <c r="J570" s="4">
        <v>12.5</v>
      </c>
      <c r="K570" s="1" t="s">
        <v>173</v>
      </c>
      <c r="L570" s="1" t="s">
        <v>13</v>
      </c>
      <c r="M570" t="s">
        <v>123</v>
      </c>
      <c r="N570" t="s">
        <v>124</v>
      </c>
    </row>
    <row r="571" spans="1:14" x14ac:dyDescent="0.3">
      <c r="A571">
        <v>1343</v>
      </c>
      <c r="B571">
        <f>1/COUNTIF(C:C,pizza_sales[[#This Row],[order_id]])</f>
        <v>0.33333333333333331</v>
      </c>
      <c r="C571">
        <v>597</v>
      </c>
      <c r="D571" t="s">
        <v>86</v>
      </c>
      <c r="E571">
        <v>1</v>
      </c>
      <c r="F571" s="2">
        <v>42014</v>
      </c>
      <c r="G571" s="2" t="str">
        <f>TEXT(pizza_sales[[#This Row],[order_date]],"dddd")</f>
        <v>Saturday</v>
      </c>
      <c r="H571" s="3">
        <v>0.77263888888888888</v>
      </c>
      <c r="I571" s="4">
        <v>20.75</v>
      </c>
      <c r="J571" s="4">
        <v>20.75</v>
      </c>
      <c r="K571" s="1" t="s">
        <v>172</v>
      </c>
      <c r="L571" s="1" t="s">
        <v>28</v>
      </c>
      <c r="M571" t="s">
        <v>87</v>
      </c>
      <c r="N571" t="s">
        <v>88</v>
      </c>
    </row>
    <row r="572" spans="1:14" x14ac:dyDescent="0.3">
      <c r="A572">
        <v>1344</v>
      </c>
      <c r="B572">
        <f>1/COUNTIF(C:C,pizza_sales[[#This Row],[order_id]])</f>
        <v>0.33333333333333331</v>
      </c>
      <c r="C572">
        <v>597</v>
      </c>
      <c r="D572" t="s">
        <v>161</v>
      </c>
      <c r="E572">
        <v>1</v>
      </c>
      <c r="F572" s="2">
        <v>42014</v>
      </c>
      <c r="G572" s="2" t="str">
        <f>TEXT(pizza_sales[[#This Row],[order_date]],"dddd")</f>
        <v>Saturday</v>
      </c>
      <c r="H572" s="3">
        <v>0.77263888888888888</v>
      </c>
      <c r="I572" s="4">
        <v>16.5</v>
      </c>
      <c r="J572" s="4">
        <v>16.5</v>
      </c>
      <c r="K572" s="1" t="s">
        <v>171</v>
      </c>
      <c r="L572" s="1" t="s">
        <v>13</v>
      </c>
      <c r="M572" t="s">
        <v>14</v>
      </c>
      <c r="N572" t="s">
        <v>15</v>
      </c>
    </row>
    <row r="573" spans="1:14" x14ac:dyDescent="0.3">
      <c r="A573">
        <v>1345</v>
      </c>
      <c r="B573">
        <f>1/COUNTIF(C:C,pizza_sales[[#This Row],[order_id]])</f>
        <v>0.33333333333333331</v>
      </c>
      <c r="C573">
        <v>597</v>
      </c>
      <c r="D573" t="s">
        <v>34</v>
      </c>
      <c r="E573">
        <v>1</v>
      </c>
      <c r="F573" s="2">
        <v>42014</v>
      </c>
      <c r="G573" s="2" t="str">
        <f>TEXT(pizza_sales[[#This Row],[order_date]],"dddd")</f>
        <v>Saturday</v>
      </c>
      <c r="H573" s="3">
        <v>0.77263888888888888</v>
      </c>
      <c r="I573" s="4">
        <v>16.5</v>
      </c>
      <c r="J573" s="4">
        <v>16.5</v>
      </c>
      <c r="K573" s="1" t="s">
        <v>171</v>
      </c>
      <c r="L573" s="1" t="s">
        <v>13</v>
      </c>
      <c r="M573" t="s">
        <v>35</v>
      </c>
      <c r="N573" t="s">
        <v>36</v>
      </c>
    </row>
    <row r="574" spans="1:14" x14ac:dyDescent="0.3">
      <c r="A574">
        <v>1346</v>
      </c>
      <c r="B574">
        <f>1/COUNTIF(C:C,pizza_sales[[#This Row],[order_id]])</f>
        <v>1</v>
      </c>
      <c r="C574">
        <v>598</v>
      </c>
      <c r="D574" t="s">
        <v>12</v>
      </c>
      <c r="E574">
        <v>1</v>
      </c>
      <c r="F574" s="2">
        <v>42014</v>
      </c>
      <c r="G574" s="2" t="str">
        <f>TEXT(pizza_sales[[#This Row],[order_date]],"dddd")</f>
        <v>Saturday</v>
      </c>
      <c r="H574" s="3">
        <v>0.77377314814814813</v>
      </c>
      <c r="I574" s="4">
        <v>20.75</v>
      </c>
      <c r="J574" s="4">
        <v>20.75</v>
      </c>
      <c r="K574" s="1" t="s">
        <v>172</v>
      </c>
      <c r="L574" s="1" t="s">
        <v>13</v>
      </c>
      <c r="M574" t="s">
        <v>14</v>
      </c>
      <c r="N574" t="s">
        <v>15</v>
      </c>
    </row>
    <row r="575" spans="1:14" x14ac:dyDescent="0.3">
      <c r="A575">
        <v>1347</v>
      </c>
      <c r="B575">
        <f>1/COUNTIF(C:C,pizza_sales[[#This Row],[order_id]])</f>
        <v>1</v>
      </c>
      <c r="C575">
        <v>599</v>
      </c>
      <c r="D575" t="s">
        <v>160</v>
      </c>
      <c r="E575">
        <v>1</v>
      </c>
      <c r="F575" s="2">
        <v>42014</v>
      </c>
      <c r="G575" s="2" t="str">
        <f>TEXT(pizza_sales[[#This Row],[order_date]],"dddd")</f>
        <v>Saturday</v>
      </c>
      <c r="H575" s="3">
        <v>0.77392361111111108</v>
      </c>
      <c r="I575" s="4">
        <v>20.75</v>
      </c>
      <c r="J575" s="4">
        <v>20.75</v>
      </c>
      <c r="K575" s="1" t="s">
        <v>172</v>
      </c>
      <c r="L575" s="1" t="s">
        <v>13</v>
      </c>
      <c r="M575" t="s">
        <v>38</v>
      </c>
      <c r="N575" t="s">
        <v>39</v>
      </c>
    </row>
    <row r="576" spans="1:14" x14ac:dyDescent="0.3">
      <c r="A576">
        <v>1348</v>
      </c>
      <c r="B576">
        <f>1/COUNTIF(C:C,pizza_sales[[#This Row],[order_id]])</f>
        <v>0.25</v>
      </c>
      <c r="C576">
        <v>600</v>
      </c>
      <c r="D576" t="s">
        <v>147</v>
      </c>
      <c r="E576">
        <v>1</v>
      </c>
      <c r="F576" s="2">
        <v>42014</v>
      </c>
      <c r="G576" s="2" t="str">
        <f>TEXT(pizza_sales[[#This Row],[order_date]],"dddd")</f>
        <v>Saturday</v>
      </c>
      <c r="H576" s="3">
        <v>0.78740740740740744</v>
      </c>
      <c r="I576" s="4">
        <v>12</v>
      </c>
      <c r="J576" s="4">
        <v>12</v>
      </c>
      <c r="K576" s="1" t="s">
        <v>173</v>
      </c>
      <c r="L576" s="1" t="s">
        <v>17</v>
      </c>
      <c r="M576" t="s">
        <v>75</v>
      </c>
      <c r="N576" t="s">
        <v>76</v>
      </c>
    </row>
    <row r="577" spans="1:14" x14ac:dyDescent="0.3">
      <c r="A577">
        <v>1349</v>
      </c>
      <c r="B577">
        <f>1/COUNTIF(C:C,pizza_sales[[#This Row],[order_id]])</f>
        <v>0.25</v>
      </c>
      <c r="C577">
        <v>600</v>
      </c>
      <c r="D577" t="s">
        <v>107</v>
      </c>
      <c r="E577">
        <v>1</v>
      </c>
      <c r="F577" s="2">
        <v>42014</v>
      </c>
      <c r="G577" s="2" t="str">
        <f>TEXT(pizza_sales[[#This Row],[order_date]],"dddd")</f>
        <v>Saturday</v>
      </c>
      <c r="H577" s="3">
        <v>0.78740740740740744</v>
      </c>
      <c r="I577" s="4">
        <v>17.950000762939453</v>
      </c>
      <c r="J577" s="4">
        <v>17.950000762939453</v>
      </c>
      <c r="K577" s="1" t="s">
        <v>172</v>
      </c>
      <c r="L577" s="1" t="s">
        <v>24</v>
      </c>
      <c r="M577" t="s">
        <v>54</v>
      </c>
      <c r="N577" t="s">
        <v>55</v>
      </c>
    </row>
    <row r="578" spans="1:14" x14ac:dyDescent="0.3">
      <c r="A578">
        <v>1350</v>
      </c>
      <c r="B578">
        <f>1/COUNTIF(C:C,pizza_sales[[#This Row],[order_id]])</f>
        <v>0.25</v>
      </c>
      <c r="C578">
        <v>600</v>
      </c>
      <c r="D578" t="s">
        <v>120</v>
      </c>
      <c r="E578">
        <v>1</v>
      </c>
      <c r="F578" s="2">
        <v>42014</v>
      </c>
      <c r="G578" s="2" t="str">
        <f>TEXT(pizza_sales[[#This Row],[order_date]],"dddd")</f>
        <v>Saturday</v>
      </c>
      <c r="H578" s="3">
        <v>0.78740740740740744</v>
      </c>
      <c r="I578" s="4">
        <v>16</v>
      </c>
      <c r="J578" s="4">
        <v>16</v>
      </c>
      <c r="K578" s="1" t="s">
        <v>171</v>
      </c>
      <c r="L578" s="1" t="s">
        <v>24</v>
      </c>
      <c r="M578" t="s">
        <v>101</v>
      </c>
      <c r="N578" t="s">
        <v>102</v>
      </c>
    </row>
    <row r="579" spans="1:14" x14ac:dyDescent="0.3">
      <c r="A579">
        <v>1351</v>
      </c>
      <c r="B579">
        <f>1/COUNTIF(C:C,pizza_sales[[#This Row],[order_id]])</f>
        <v>0.25</v>
      </c>
      <c r="C579">
        <v>600</v>
      </c>
      <c r="D579" t="s">
        <v>111</v>
      </c>
      <c r="E579">
        <v>1</v>
      </c>
      <c r="F579" s="2">
        <v>42014</v>
      </c>
      <c r="G579" s="2" t="str">
        <f>TEXT(pizza_sales[[#This Row],[order_date]],"dddd")</f>
        <v>Saturday</v>
      </c>
      <c r="H579" s="3">
        <v>0.78740740740740744</v>
      </c>
      <c r="I579" s="4">
        <v>16</v>
      </c>
      <c r="J579" s="4">
        <v>16</v>
      </c>
      <c r="K579" s="1" t="s">
        <v>171</v>
      </c>
      <c r="L579" s="1" t="s">
        <v>24</v>
      </c>
      <c r="M579" t="s">
        <v>25</v>
      </c>
      <c r="N579" t="s">
        <v>26</v>
      </c>
    </row>
    <row r="580" spans="1:14" x14ac:dyDescent="0.3">
      <c r="A580">
        <v>1352</v>
      </c>
      <c r="B580">
        <f>1/COUNTIF(C:C,pizza_sales[[#This Row],[order_id]])</f>
        <v>0.33333333333333331</v>
      </c>
      <c r="C580">
        <v>601</v>
      </c>
      <c r="D580" t="s">
        <v>85</v>
      </c>
      <c r="E580">
        <v>1</v>
      </c>
      <c r="F580" s="2">
        <v>42014</v>
      </c>
      <c r="G580" s="2" t="str">
        <f>TEXT(pizza_sales[[#This Row],[order_date]],"dddd")</f>
        <v>Saturday</v>
      </c>
      <c r="H580" s="3">
        <v>0.79049768518518515</v>
      </c>
      <c r="I580" s="4">
        <v>20.75</v>
      </c>
      <c r="J580" s="4">
        <v>20.75</v>
      </c>
      <c r="K580" s="1" t="s">
        <v>172</v>
      </c>
      <c r="L580" s="1" t="s">
        <v>28</v>
      </c>
      <c r="M580" t="s">
        <v>41</v>
      </c>
      <c r="N580" t="s">
        <v>42</v>
      </c>
    </row>
    <row r="581" spans="1:14" x14ac:dyDescent="0.3">
      <c r="A581">
        <v>1353</v>
      </c>
      <c r="B581">
        <f>1/COUNTIF(C:C,pizza_sales[[#This Row],[order_id]])</f>
        <v>0.33333333333333331</v>
      </c>
      <c r="C581">
        <v>601</v>
      </c>
      <c r="D581" t="s">
        <v>147</v>
      </c>
      <c r="E581">
        <v>1</v>
      </c>
      <c r="F581" s="2">
        <v>42014</v>
      </c>
      <c r="G581" s="2" t="str">
        <f>TEXT(pizza_sales[[#This Row],[order_date]],"dddd")</f>
        <v>Saturday</v>
      </c>
      <c r="H581" s="3">
        <v>0.79049768518518515</v>
      </c>
      <c r="I581" s="4">
        <v>12</v>
      </c>
      <c r="J581" s="4">
        <v>12</v>
      </c>
      <c r="K581" s="1" t="s">
        <v>173</v>
      </c>
      <c r="L581" s="1" t="s">
        <v>17</v>
      </c>
      <c r="M581" t="s">
        <v>75</v>
      </c>
      <c r="N581" t="s">
        <v>76</v>
      </c>
    </row>
    <row r="582" spans="1:14" x14ac:dyDescent="0.3">
      <c r="A582">
        <v>1354</v>
      </c>
      <c r="B582">
        <f>1/COUNTIF(C:C,pizza_sales[[#This Row],[order_id]])</f>
        <v>0.33333333333333331</v>
      </c>
      <c r="C582">
        <v>601</v>
      </c>
      <c r="D582" t="s">
        <v>104</v>
      </c>
      <c r="E582">
        <v>1</v>
      </c>
      <c r="F582" s="2">
        <v>42014</v>
      </c>
      <c r="G582" s="2" t="str">
        <f>TEXT(pizza_sales[[#This Row],[order_date]],"dddd")</f>
        <v>Saturday</v>
      </c>
      <c r="H582" s="3">
        <v>0.79049768518518515</v>
      </c>
      <c r="I582" s="4">
        <v>16.5</v>
      </c>
      <c r="J582" s="4">
        <v>16.5</v>
      </c>
      <c r="K582" s="1" t="s">
        <v>171</v>
      </c>
      <c r="L582" s="1" t="s">
        <v>24</v>
      </c>
      <c r="M582" t="s">
        <v>105</v>
      </c>
      <c r="N582" t="s">
        <v>106</v>
      </c>
    </row>
    <row r="583" spans="1:14" x14ac:dyDescent="0.3">
      <c r="A583">
        <v>1355</v>
      </c>
      <c r="B583">
        <f>1/COUNTIF(C:C,pizza_sales[[#This Row],[order_id]])</f>
        <v>1</v>
      </c>
      <c r="C583">
        <v>602</v>
      </c>
      <c r="D583" t="s">
        <v>160</v>
      </c>
      <c r="E583">
        <v>1</v>
      </c>
      <c r="F583" s="2">
        <v>42014</v>
      </c>
      <c r="G583" s="2" t="str">
        <f>TEXT(pizza_sales[[#This Row],[order_date]],"dddd")</f>
        <v>Saturday</v>
      </c>
      <c r="H583" s="3">
        <v>0.79336805555555556</v>
      </c>
      <c r="I583" s="4">
        <v>20.75</v>
      </c>
      <c r="J583" s="4">
        <v>20.75</v>
      </c>
      <c r="K583" s="1" t="s">
        <v>172</v>
      </c>
      <c r="L583" s="1" t="s">
        <v>13</v>
      </c>
      <c r="M583" t="s">
        <v>38</v>
      </c>
      <c r="N583" t="s">
        <v>39</v>
      </c>
    </row>
    <row r="584" spans="1:14" x14ac:dyDescent="0.3">
      <c r="A584">
        <v>1356</v>
      </c>
      <c r="B584">
        <f>1/COUNTIF(C:C,pizza_sales[[#This Row],[order_id]])</f>
        <v>1</v>
      </c>
      <c r="C584">
        <v>603</v>
      </c>
      <c r="D584" t="s">
        <v>111</v>
      </c>
      <c r="E584">
        <v>1</v>
      </c>
      <c r="F584" s="2">
        <v>42014</v>
      </c>
      <c r="G584" s="2" t="str">
        <f>TEXT(pizza_sales[[#This Row],[order_date]],"dddd")</f>
        <v>Saturday</v>
      </c>
      <c r="H584" s="3">
        <v>0.79387731481481483</v>
      </c>
      <c r="I584" s="4">
        <v>16</v>
      </c>
      <c r="J584" s="4">
        <v>16</v>
      </c>
      <c r="K584" s="1" t="s">
        <v>171</v>
      </c>
      <c r="L584" s="1" t="s">
        <v>24</v>
      </c>
      <c r="M584" t="s">
        <v>25</v>
      </c>
      <c r="N584" t="s">
        <v>26</v>
      </c>
    </row>
    <row r="585" spans="1:14" x14ac:dyDescent="0.3">
      <c r="A585">
        <v>1357</v>
      </c>
      <c r="B585">
        <f>1/COUNTIF(C:C,pizza_sales[[#This Row],[order_id]])</f>
        <v>0.5</v>
      </c>
      <c r="C585">
        <v>604</v>
      </c>
      <c r="D585" t="s">
        <v>162</v>
      </c>
      <c r="E585">
        <v>1</v>
      </c>
      <c r="F585" s="2">
        <v>42014</v>
      </c>
      <c r="G585" s="2" t="str">
        <f>TEXT(pizza_sales[[#This Row],[order_date]],"dddd")</f>
        <v>Saturday</v>
      </c>
      <c r="H585" s="3">
        <v>0.80103009259259261</v>
      </c>
      <c r="I585" s="4">
        <v>12.5</v>
      </c>
      <c r="J585" s="4">
        <v>12.5</v>
      </c>
      <c r="K585" s="1" t="s">
        <v>173</v>
      </c>
      <c r="L585" s="1" t="s">
        <v>13</v>
      </c>
      <c r="M585" t="s">
        <v>123</v>
      </c>
      <c r="N585" t="s">
        <v>124</v>
      </c>
    </row>
    <row r="586" spans="1:14" x14ac:dyDescent="0.3">
      <c r="A586">
        <v>1358</v>
      </c>
      <c r="B586">
        <f>1/COUNTIF(C:C,pizza_sales[[#This Row],[order_id]])</f>
        <v>0.5</v>
      </c>
      <c r="C586">
        <v>604</v>
      </c>
      <c r="D586" t="s">
        <v>144</v>
      </c>
      <c r="E586">
        <v>1</v>
      </c>
      <c r="F586" s="2">
        <v>42014</v>
      </c>
      <c r="G586" s="2" t="str">
        <f>TEXT(pizza_sales[[#This Row],[order_date]],"dddd")</f>
        <v>Saturday</v>
      </c>
      <c r="H586" s="3">
        <v>0.80103009259259261</v>
      </c>
      <c r="I586" s="4">
        <v>16.5</v>
      </c>
      <c r="J586" s="4">
        <v>16.5</v>
      </c>
      <c r="K586" s="1" t="s">
        <v>171</v>
      </c>
      <c r="L586" s="1" t="s">
        <v>13</v>
      </c>
      <c r="M586" t="s">
        <v>145</v>
      </c>
      <c r="N586" t="s">
        <v>146</v>
      </c>
    </row>
    <row r="587" spans="1:14" x14ac:dyDescent="0.3">
      <c r="A587">
        <v>1359</v>
      </c>
      <c r="B587">
        <f>1/COUNTIF(C:C,pizza_sales[[#This Row],[order_id]])</f>
        <v>0.5</v>
      </c>
      <c r="C587">
        <v>605</v>
      </c>
      <c r="D587" t="s">
        <v>79</v>
      </c>
      <c r="E587">
        <v>1</v>
      </c>
      <c r="F587" s="2">
        <v>42014</v>
      </c>
      <c r="G587" s="2" t="str">
        <f>TEXT(pizza_sales[[#This Row],[order_date]],"dddd")</f>
        <v>Saturday</v>
      </c>
      <c r="H587" s="3">
        <v>0.80822916666666667</v>
      </c>
      <c r="I587" s="4">
        <v>12.5</v>
      </c>
      <c r="J587" s="4">
        <v>12.5</v>
      </c>
      <c r="K587" s="1" t="s">
        <v>171</v>
      </c>
      <c r="L587" s="1" t="s">
        <v>17</v>
      </c>
      <c r="M587" t="s">
        <v>21</v>
      </c>
      <c r="N587" t="s">
        <v>22</v>
      </c>
    </row>
    <row r="588" spans="1:14" x14ac:dyDescent="0.3">
      <c r="A588">
        <v>1360</v>
      </c>
      <c r="B588">
        <f>1/COUNTIF(C:C,pizza_sales[[#This Row],[order_id]])</f>
        <v>0.5</v>
      </c>
      <c r="C588">
        <v>605</v>
      </c>
      <c r="D588" t="s">
        <v>31</v>
      </c>
      <c r="E588">
        <v>1</v>
      </c>
      <c r="F588" s="2">
        <v>42014</v>
      </c>
      <c r="G588" s="2" t="str">
        <f>TEXT(pizza_sales[[#This Row],[order_date]],"dddd")</f>
        <v>Saturday</v>
      </c>
      <c r="H588" s="3">
        <v>0.80822916666666667</v>
      </c>
      <c r="I588" s="4">
        <v>25.5</v>
      </c>
      <c r="J588" s="4">
        <v>25.5</v>
      </c>
      <c r="K588" s="1" t="s">
        <v>174</v>
      </c>
      <c r="L588" s="1" t="s">
        <v>17</v>
      </c>
      <c r="M588" t="s">
        <v>32</v>
      </c>
      <c r="N588" t="s">
        <v>33</v>
      </c>
    </row>
    <row r="589" spans="1:14" x14ac:dyDescent="0.3">
      <c r="A589">
        <v>1361</v>
      </c>
      <c r="B589">
        <f>1/COUNTIF(C:C,pizza_sales[[#This Row],[order_id]])</f>
        <v>1</v>
      </c>
      <c r="C589">
        <v>606</v>
      </c>
      <c r="D589" t="s">
        <v>20</v>
      </c>
      <c r="E589">
        <v>1</v>
      </c>
      <c r="F589" s="2">
        <v>42014</v>
      </c>
      <c r="G589" s="2" t="str">
        <f>TEXT(pizza_sales[[#This Row],[order_date]],"dddd")</f>
        <v>Saturday</v>
      </c>
      <c r="H589" s="3">
        <v>0.81062500000000004</v>
      </c>
      <c r="I589" s="4">
        <v>15.25</v>
      </c>
      <c r="J589" s="4">
        <v>15.25</v>
      </c>
      <c r="K589" s="1" t="s">
        <v>172</v>
      </c>
      <c r="L589" s="1" t="s">
        <v>17</v>
      </c>
      <c r="M589" t="s">
        <v>21</v>
      </c>
      <c r="N589" t="s">
        <v>22</v>
      </c>
    </row>
    <row r="590" spans="1:14" x14ac:dyDescent="0.3">
      <c r="A590">
        <v>1362</v>
      </c>
      <c r="B590">
        <f>1/COUNTIF(C:C,pizza_sales[[#This Row],[order_id]])</f>
        <v>0.33333333333333331</v>
      </c>
      <c r="C590">
        <v>607</v>
      </c>
      <c r="D590" t="s">
        <v>40</v>
      </c>
      <c r="E590">
        <v>1</v>
      </c>
      <c r="F590" s="2">
        <v>42014</v>
      </c>
      <c r="G590" s="2" t="str">
        <f>TEXT(pizza_sales[[#This Row],[order_date]],"dddd")</f>
        <v>Saturday</v>
      </c>
      <c r="H590" s="3">
        <v>0.81685185185185183</v>
      </c>
      <c r="I590" s="4">
        <v>16.75</v>
      </c>
      <c r="J590" s="4">
        <v>16.75</v>
      </c>
      <c r="K590" s="1" t="s">
        <v>171</v>
      </c>
      <c r="L590" s="1" t="s">
        <v>28</v>
      </c>
      <c r="M590" t="s">
        <v>41</v>
      </c>
      <c r="N590" t="s">
        <v>42</v>
      </c>
    </row>
    <row r="591" spans="1:14" x14ac:dyDescent="0.3">
      <c r="A591">
        <v>1363</v>
      </c>
      <c r="B591">
        <f>1/COUNTIF(C:C,pizza_sales[[#This Row],[order_id]])</f>
        <v>0.33333333333333331</v>
      </c>
      <c r="C591">
        <v>607</v>
      </c>
      <c r="D591" t="s">
        <v>94</v>
      </c>
      <c r="E591">
        <v>1</v>
      </c>
      <c r="F591" s="2">
        <v>42014</v>
      </c>
      <c r="G591" s="2" t="str">
        <f>TEXT(pizza_sales[[#This Row],[order_date]],"dddd")</f>
        <v>Saturday</v>
      </c>
      <c r="H591" s="3">
        <v>0.81685185185185183</v>
      </c>
      <c r="I591" s="4">
        <v>16.5</v>
      </c>
      <c r="J591" s="4">
        <v>16.5</v>
      </c>
      <c r="K591" s="1" t="s">
        <v>171</v>
      </c>
      <c r="L591" s="1" t="s">
        <v>13</v>
      </c>
      <c r="M591" t="s">
        <v>95</v>
      </c>
      <c r="N591" t="s">
        <v>96</v>
      </c>
    </row>
    <row r="592" spans="1:14" x14ac:dyDescent="0.3">
      <c r="A592">
        <v>1364</v>
      </c>
      <c r="B592">
        <f>1/COUNTIF(C:C,pizza_sales[[#This Row],[order_id]])</f>
        <v>0.33333333333333331</v>
      </c>
      <c r="C592">
        <v>607</v>
      </c>
      <c r="D592" t="s">
        <v>165</v>
      </c>
      <c r="E592">
        <v>1</v>
      </c>
      <c r="F592" s="2">
        <v>42014</v>
      </c>
      <c r="G592" s="2" t="str">
        <f>TEXT(pizza_sales[[#This Row],[order_date]],"dddd")</f>
        <v>Saturday</v>
      </c>
      <c r="H592" s="3">
        <v>0.81685185185185183</v>
      </c>
      <c r="I592" s="4">
        <v>20.75</v>
      </c>
      <c r="J592" s="4">
        <v>20.75</v>
      </c>
      <c r="K592" s="1" t="s">
        <v>172</v>
      </c>
      <c r="L592" s="1" t="s">
        <v>13</v>
      </c>
      <c r="M592" t="s">
        <v>145</v>
      </c>
      <c r="N592" t="s">
        <v>146</v>
      </c>
    </row>
    <row r="593" spans="1:14" x14ac:dyDescent="0.3">
      <c r="A593">
        <v>1365</v>
      </c>
      <c r="B593">
        <f>1/COUNTIF(C:C,pizza_sales[[#This Row],[order_id]])</f>
        <v>0.25</v>
      </c>
      <c r="C593">
        <v>608</v>
      </c>
      <c r="D593" t="s">
        <v>16</v>
      </c>
      <c r="E593">
        <v>1</v>
      </c>
      <c r="F593" s="2">
        <v>42014</v>
      </c>
      <c r="G593" s="2" t="str">
        <f>TEXT(pizza_sales[[#This Row],[order_date]],"dddd")</f>
        <v>Saturday</v>
      </c>
      <c r="H593" s="3">
        <v>0.81704861111111116</v>
      </c>
      <c r="I593" s="4">
        <v>16.5</v>
      </c>
      <c r="J593" s="4">
        <v>16.5</v>
      </c>
      <c r="K593" s="1" t="s">
        <v>172</v>
      </c>
      <c r="L593" s="1" t="s">
        <v>17</v>
      </c>
      <c r="M593" t="s">
        <v>18</v>
      </c>
      <c r="N593" t="s">
        <v>19</v>
      </c>
    </row>
    <row r="594" spans="1:14" x14ac:dyDescent="0.3">
      <c r="A594">
        <v>1366</v>
      </c>
      <c r="B594">
        <f>1/COUNTIF(C:C,pizza_sales[[#This Row],[order_id]])</f>
        <v>0.25</v>
      </c>
      <c r="C594">
        <v>608</v>
      </c>
      <c r="D594" t="s">
        <v>79</v>
      </c>
      <c r="E594">
        <v>1</v>
      </c>
      <c r="F594" s="2">
        <v>42014</v>
      </c>
      <c r="G594" s="2" t="str">
        <f>TEXT(pizza_sales[[#This Row],[order_date]],"dddd")</f>
        <v>Saturday</v>
      </c>
      <c r="H594" s="3">
        <v>0.81704861111111116</v>
      </c>
      <c r="I594" s="4">
        <v>12.5</v>
      </c>
      <c r="J594" s="4">
        <v>12.5</v>
      </c>
      <c r="K594" s="1" t="s">
        <v>171</v>
      </c>
      <c r="L594" s="1" t="s">
        <v>17</v>
      </c>
      <c r="M594" t="s">
        <v>21</v>
      </c>
      <c r="N594" t="s">
        <v>22</v>
      </c>
    </row>
    <row r="595" spans="1:14" x14ac:dyDescent="0.3">
      <c r="A595">
        <v>1367</v>
      </c>
      <c r="B595">
        <f>1/COUNTIF(C:C,pizza_sales[[#This Row],[order_id]])</f>
        <v>0.25</v>
      </c>
      <c r="C595">
        <v>608</v>
      </c>
      <c r="D595" t="s">
        <v>27</v>
      </c>
      <c r="E595">
        <v>1</v>
      </c>
      <c r="F595" s="2">
        <v>42014</v>
      </c>
      <c r="G595" s="2" t="str">
        <f>TEXT(pizza_sales[[#This Row],[order_date]],"dddd")</f>
        <v>Saturday</v>
      </c>
      <c r="H595" s="3">
        <v>0.81704861111111116</v>
      </c>
      <c r="I595" s="4">
        <v>20.75</v>
      </c>
      <c r="J595" s="4">
        <v>20.75</v>
      </c>
      <c r="K595" s="1" t="s">
        <v>172</v>
      </c>
      <c r="L595" s="1" t="s">
        <v>28</v>
      </c>
      <c r="M595" t="s">
        <v>29</v>
      </c>
      <c r="N595" t="s">
        <v>30</v>
      </c>
    </row>
    <row r="596" spans="1:14" x14ac:dyDescent="0.3">
      <c r="A596">
        <v>1368</v>
      </c>
      <c r="B596">
        <f>1/COUNTIF(C:C,pizza_sales[[#This Row],[order_id]])</f>
        <v>0.25</v>
      </c>
      <c r="C596">
        <v>608</v>
      </c>
      <c r="D596" t="s">
        <v>77</v>
      </c>
      <c r="E596">
        <v>1</v>
      </c>
      <c r="F596" s="2">
        <v>42014</v>
      </c>
      <c r="G596" s="2" t="str">
        <f>TEXT(pizza_sales[[#This Row],[order_date]],"dddd")</f>
        <v>Saturday</v>
      </c>
      <c r="H596" s="3">
        <v>0.81704861111111116</v>
      </c>
      <c r="I596" s="4">
        <v>12.75</v>
      </c>
      <c r="J596" s="4">
        <v>12.75</v>
      </c>
      <c r="K596" s="1" t="s">
        <v>173</v>
      </c>
      <c r="L596" s="1" t="s">
        <v>28</v>
      </c>
      <c r="M596" t="s">
        <v>29</v>
      </c>
      <c r="N596" t="s">
        <v>30</v>
      </c>
    </row>
    <row r="597" spans="1:14" x14ac:dyDescent="0.3">
      <c r="A597">
        <v>1369</v>
      </c>
      <c r="B597">
        <f>1/COUNTIF(C:C,pizza_sales[[#This Row],[order_id]])</f>
        <v>1</v>
      </c>
      <c r="C597">
        <v>609</v>
      </c>
      <c r="D597" t="s">
        <v>107</v>
      </c>
      <c r="E597">
        <v>1</v>
      </c>
      <c r="F597" s="2">
        <v>42014</v>
      </c>
      <c r="G597" s="2" t="str">
        <f>TEXT(pizza_sales[[#This Row],[order_date]],"dddd")</f>
        <v>Saturday</v>
      </c>
      <c r="H597" s="3">
        <v>0.81912037037037033</v>
      </c>
      <c r="I597" s="4">
        <v>17.950000762939453</v>
      </c>
      <c r="J597" s="4">
        <v>17.950000762939453</v>
      </c>
      <c r="K597" s="1" t="s">
        <v>172</v>
      </c>
      <c r="L597" s="1" t="s">
        <v>24</v>
      </c>
      <c r="M597" t="s">
        <v>54</v>
      </c>
      <c r="N597" t="s">
        <v>55</v>
      </c>
    </row>
    <row r="598" spans="1:14" x14ac:dyDescent="0.3">
      <c r="A598">
        <v>1370</v>
      </c>
      <c r="B598">
        <f>1/COUNTIF(C:C,pizza_sales[[#This Row],[order_id]])</f>
        <v>0.5</v>
      </c>
      <c r="C598">
        <v>610</v>
      </c>
      <c r="D598" t="s">
        <v>81</v>
      </c>
      <c r="E598">
        <v>1</v>
      </c>
      <c r="F598" s="2">
        <v>42014</v>
      </c>
      <c r="G598" s="2" t="str">
        <f>TEXT(pizza_sales[[#This Row],[order_date]],"dddd")</f>
        <v>Saturday</v>
      </c>
      <c r="H598" s="3">
        <v>0.82710648148148147</v>
      </c>
      <c r="I598" s="4">
        <v>12</v>
      </c>
      <c r="J598" s="4">
        <v>12</v>
      </c>
      <c r="K598" s="1" t="s">
        <v>173</v>
      </c>
      <c r="L598" s="1" t="s">
        <v>17</v>
      </c>
      <c r="M598" t="s">
        <v>82</v>
      </c>
      <c r="N598" t="s">
        <v>83</v>
      </c>
    </row>
    <row r="599" spans="1:14" x14ac:dyDescent="0.3">
      <c r="A599">
        <v>1371</v>
      </c>
      <c r="B599">
        <f>1/COUNTIF(C:C,pizza_sales[[#This Row],[order_id]])</f>
        <v>0.5</v>
      </c>
      <c r="C599">
        <v>610</v>
      </c>
      <c r="D599" t="s">
        <v>20</v>
      </c>
      <c r="E599">
        <v>1</v>
      </c>
      <c r="F599" s="2">
        <v>42014</v>
      </c>
      <c r="G599" s="2" t="str">
        <f>TEXT(pizza_sales[[#This Row],[order_date]],"dddd")</f>
        <v>Saturday</v>
      </c>
      <c r="H599" s="3">
        <v>0.82710648148148147</v>
      </c>
      <c r="I599" s="4">
        <v>15.25</v>
      </c>
      <c r="J599" s="4">
        <v>15.25</v>
      </c>
      <c r="K599" s="1" t="s">
        <v>172</v>
      </c>
      <c r="L599" s="1" t="s">
        <v>17</v>
      </c>
      <c r="M599" t="s">
        <v>21</v>
      </c>
      <c r="N599" t="s">
        <v>22</v>
      </c>
    </row>
    <row r="600" spans="1:14" x14ac:dyDescent="0.3">
      <c r="A600">
        <v>1372</v>
      </c>
      <c r="B600">
        <f>1/COUNTIF(C:C,pizza_sales[[#This Row],[order_id]])</f>
        <v>0.25</v>
      </c>
      <c r="C600">
        <v>611</v>
      </c>
      <c r="D600" t="s">
        <v>50</v>
      </c>
      <c r="E600">
        <v>1</v>
      </c>
      <c r="F600" s="2">
        <v>42014</v>
      </c>
      <c r="G600" s="2" t="str">
        <f>TEXT(pizza_sales[[#This Row],[order_date]],"dddd")</f>
        <v>Saturday</v>
      </c>
      <c r="H600" s="3">
        <v>0.83206018518518521</v>
      </c>
      <c r="I600" s="4">
        <v>18.5</v>
      </c>
      <c r="J600" s="4">
        <v>18.5</v>
      </c>
      <c r="K600" s="1" t="s">
        <v>172</v>
      </c>
      <c r="L600" s="1" t="s">
        <v>24</v>
      </c>
      <c r="M600" t="s">
        <v>51</v>
      </c>
      <c r="N600" t="s">
        <v>52</v>
      </c>
    </row>
    <row r="601" spans="1:14" x14ac:dyDescent="0.3">
      <c r="A601">
        <v>1373</v>
      </c>
      <c r="B601">
        <f>1/COUNTIF(C:C,pizza_sales[[#This Row],[order_id]])</f>
        <v>0.25</v>
      </c>
      <c r="C601">
        <v>611</v>
      </c>
      <c r="D601" t="s">
        <v>168</v>
      </c>
      <c r="E601">
        <v>1</v>
      </c>
      <c r="F601" s="2">
        <v>42014</v>
      </c>
      <c r="G601" s="2" t="str">
        <f>TEXT(pizza_sales[[#This Row],[order_date]],"dddd")</f>
        <v>Saturday</v>
      </c>
      <c r="H601" s="3">
        <v>0.83206018518518521</v>
      </c>
      <c r="I601" s="4">
        <v>12</v>
      </c>
      <c r="J601" s="4">
        <v>12</v>
      </c>
      <c r="K601" s="1" t="s">
        <v>173</v>
      </c>
      <c r="L601" s="1" t="s">
        <v>24</v>
      </c>
      <c r="M601" t="s">
        <v>25</v>
      </c>
      <c r="N601" t="s">
        <v>26</v>
      </c>
    </row>
    <row r="602" spans="1:14" x14ac:dyDescent="0.3">
      <c r="A602">
        <v>1374</v>
      </c>
      <c r="B602">
        <f>1/COUNTIF(C:C,pizza_sales[[#This Row],[order_id]])</f>
        <v>0.25</v>
      </c>
      <c r="C602">
        <v>611</v>
      </c>
      <c r="D602" t="s">
        <v>119</v>
      </c>
      <c r="E602">
        <v>1</v>
      </c>
      <c r="F602" s="2">
        <v>42014</v>
      </c>
      <c r="G602" s="2" t="str">
        <f>TEXT(pizza_sales[[#This Row],[order_date]],"dddd")</f>
        <v>Saturday</v>
      </c>
      <c r="H602" s="3">
        <v>0.83206018518518521</v>
      </c>
      <c r="I602" s="4">
        <v>16.75</v>
      </c>
      <c r="J602" s="4">
        <v>16.75</v>
      </c>
      <c r="K602" s="1" t="s">
        <v>171</v>
      </c>
      <c r="L602" s="1" t="s">
        <v>28</v>
      </c>
      <c r="M602" t="s">
        <v>48</v>
      </c>
      <c r="N602" t="s">
        <v>49</v>
      </c>
    </row>
    <row r="603" spans="1:14" x14ac:dyDescent="0.3">
      <c r="A603">
        <v>1375</v>
      </c>
      <c r="B603">
        <f>1/COUNTIF(C:C,pizza_sales[[#This Row],[order_id]])</f>
        <v>0.25</v>
      </c>
      <c r="C603">
        <v>611</v>
      </c>
      <c r="D603" t="s">
        <v>31</v>
      </c>
      <c r="E603">
        <v>1</v>
      </c>
      <c r="F603" s="2">
        <v>42014</v>
      </c>
      <c r="G603" s="2" t="str">
        <f>TEXT(pizza_sales[[#This Row],[order_date]],"dddd")</f>
        <v>Saturday</v>
      </c>
      <c r="H603" s="3">
        <v>0.83206018518518521</v>
      </c>
      <c r="I603" s="4">
        <v>25.5</v>
      </c>
      <c r="J603" s="4">
        <v>25.5</v>
      </c>
      <c r="K603" s="1" t="s">
        <v>174</v>
      </c>
      <c r="L603" s="1" t="s">
        <v>17</v>
      </c>
      <c r="M603" t="s">
        <v>32</v>
      </c>
      <c r="N603" t="s">
        <v>33</v>
      </c>
    </row>
    <row r="604" spans="1:14" x14ac:dyDescent="0.3">
      <c r="A604">
        <v>1376</v>
      </c>
      <c r="B604">
        <f>1/COUNTIF(C:C,pizza_sales[[#This Row],[order_id]])</f>
        <v>0.25</v>
      </c>
      <c r="C604">
        <v>612</v>
      </c>
      <c r="D604" t="s">
        <v>81</v>
      </c>
      <c r="E604">
        <v>1</v>
      </c>
      <c r="F604" s="2">
        <v>42014</v>
      </c>
      <c r="G604" s="2" t="str">
        <f>TEXT(pizza_sales[[#This Row],[order_date]],"dddd")</f>
        <v>Saturday</v>
      </c>
      <c r="H604" s="3">
        <v>0.83211805555555551</v>
      </c>
      <c r="I604" s="4">
        <v>12</v>
      </c>
      <c r="J604" s="4">
        <v>12</v>
      </c>
      <c r="K604" s="1" t="s">
        <v>173</v>
      </c>
      <c r="L604" s="1" t="s">
        <v>17</v>
      </c>
      <c r="M604" t="s">
        <v>82</v>
      </c>
      <c r="N604" t="s">
        <v>83</v>
      </c>
    </row>
    <row r="605" spans="1:14" x14ac:dyDescent="0.3">
      <c r="A605">
        <v>1377</v>
      </c>
      <c r="B605">
        <f>1/COUNTIF(C:C,pizza_sales[[#This Row],[order_id]])</f>
        <v>0.25</v>
      </c>
      <c r="C605">
        <v>612</v>
      </c>
      <c r="D605" t="s">
        <v>153</v>
      </c>
      <c r="E605">
        <v>1</v>
      </c>
      <c r="F605" s="2">
        <v>42014</v>
      </c>
      <c r="G605" s="2" t="str">
        <f>TEXT(pizza_sales[[#This Row],[order_date]],"dddd")</f>
        <v>Saturday</v>
      </c>
      <c r="H605" s="3">
        <v>0.83211805555555551</v>
      </c>
      <c r="I605" s="4">
        <v>20.75</v>
      </c>
      <c r="J605" s="4">
        <v>20.75</v>
      </c>
      <c r="K605" s="1" t="s">
        <v>172</v>
      </c>
      <c r="L605" s="1" t="s">
        <v>13</v>
      </c>
      <c r="M605" t="s">
        <v>95</v>
      </c>
      <c r="N605" t="s">
        <v>96</v>
      </c>
    </row>
    <row r="606" spans="1:14" x14ac:dyDescent="0.3">
      <c r="A606">
        <v>1378</v>
      </c>
      <c r="B606">
        <f>1/COUNTIF(C:C,pizza_sales[[#This Row],[order_id]])</f>
        <v>0.25</v>
      </c>
      <c r="C606">
        <v>612</v>
      </c>
      <c r="D606" t="s">
        <v>23</v>
      </c>
      <c r="E606">
        <v>1</v>
      </c>
      <c r="F606" s="2">
        <v>42014</v>
      </c>
      <c r="G606" s="2" t="str">
        <f>TEXT(pizza_sales[[#This Row],[order_date]],"dddd")</f>
        <v>Saturday</v>
      </c>
      <c r="H606" s="3">
        <v>0.83211805555555551</v>
      </c>
      <c r="I606" s="4">
        <v>20.25</v>
      </c>
      <c r="J606" s="4">
        <v>20.25</v>
      </c>
      <c r="K606" s="1" t="s">
        <v>172</v>
      </c>
      <c r="L606" s="1" t="s">
        <v>24</v>
      </c>
      <c r="M606" t="s">
        <v>25</v>
      </c>
      <c r="N606" t="s">
        <v>26</v>
      </c>
    </row>
    <row r="607" spans="1:14" x14ac:dyDescent="0.3">
      <c r="A607">
        <v>1379</v>
      </c>
      <c r="B607">
        <f>1/COUNTIF(C:C,pizza_sales[[#This Row],[order_id]])</f>
        <v>0.25</v>
      </c>
      <c r="C607">
        <v>612</v>
      </c>
      <c r="D607" t="s">
        <v>162</v>
      </c>
      <c r="E607">
        <v>1</v>
      </c>
      <c r="F607" s="2">
        <v>42014</v>
      </c>
      <c r="G607" s="2" t="str">
        <f>TEXT(pizza_sales[[#This Row],[order_date]],"dddd")</f>
        <v>Saturday</v>
      </c>
      <c r="H607" s="3">
        <v>0.83211805555555551</v>
      </c>
      <c r="I607" s="4">
        <v>12.5</v>
      </c>
      <c r="J607" s="4">
        <v>12.5</v>
      </c>
      <c r="K607" s="1" t="s">
        <v>173</v>
      </c>
      <c r="L607" s="1" t="s">
        <v>13</v>
      </c>
      <c r="M607" t="s">
        <v>123</v>
      </c>
      <c r="N607" t="s">
        <v>124</v>
      </c>
    </row>
    <row r="608" spans="1:14" x14ac:dyDescent="0.3">
      <c r="A608">
        <v>1380</v>
      </c>
      <c r="B608">
        <f>1/COUNTIF(C:C,pizza_sales[[#This Row],[order_id]])</f>
        <v>1</v>
      </c>
      <c r="C608">
        <v>613</v>
      </c>
      <c r="D608" t="s">
        <v>67</v>
      </c>
      <c r="E608">
        <v>1</v>
      </c>
      <c r="F608" s="2">
        <v>42014</v>
      </c>
      <c r="G608" s="2" t="str">
        <f>TEXT(pizza_sales[[#This Row],[order_date]],"dddd")</f>
        <v>Saturday</v>
      </c>
      <c r="H608" s="3">
        <v>0.84078703703703705</v>
      </c>
      <c r="I608" s="4">
        <v>12</v>
      </c>
      <c r="J608" s="4">
        <v>12</v>
      </c>
      <c r="K608" s="1" t="s">
        <v>173</v>
      </c>
      <c r="L608" s="1" t="s">
        <v>17</v>
      </c>
      <c r="M608" t="s">
        <v>68</v>
      </c>
      <c r="N608" t="s">
        <v>69</v>
      </c>
    </row>
    <row r="609" spans="1:14" x14ac:dyDescent="0.3">
      <c r="A609">
        <v>1381</v>
      </c>
      <c r="B609">
        <f>1/COUNTIF(C:C,pizza_sales[[#This Row],[order_id]])</f>
        <v>1</v>
      </c>
      <c r="C609">
        <v>614</v>
      </c>
      <c r="D609" t="s">
        <v>160</v>
      </c>
      <c r="E609">
        <v>1</v>
      </c>
      <c r="F609" s="2">
        <v>42014</v>
      </c>
      <c r="G609" s="2" t="str">
        <f>TEXT(pizza_sales[[#This Row],[order_date]],"dddd")</f>
        <v>Saturday</v>
      </c>
      <c r="H609" s="3">
        <v>0.84204861111111107</v>
      </c>
      <c r="I609" s="4">
        <v>20.75</v>
      </c>
      <c r="J609" s="4">
        <v>20.75</v>
      </c>
      <c r="K609" s="1" t="s">
        <v>172</v>
      </c>
      <c r="L609" s="1" t="s">
        <v>13</v>
      </c>
      <c r="M609" t="s">
        <v>38</v>
      </c>
      <c r="N609" t="s">
        <v>39</v>
      </c>
    </row>
    <row r="610" spans="1:14" x14ac:dyDescent="0.3">
      <c r="A610">
        <v>1382</v>
      </c>
      <c r="B610">
        <f>1/COUNTIF(C:C,pizza_sales[[#This Row],[order_id]])</f>
        <v>0.5</v>
      </c>
      <c r="C610">
        <v>615</v>
      </c>
      <c r="D610" t="s">
        <v>86</v>
      </c>
      <c r="E610">
        <v>1</v>
      </c>
      <c r="F610" s="2">
        <v>42014</v>
      </c>
      <c r="G610" s="2" t="str">
        <f>TEXT(pizza_sales[[#This Row],[order_date]],"dddd")</f>
        <v>Saturday</v>
      </c>
      <c r="H610" s="3">
        <v>0.84309027777777779</v>
      </c>
      <c r="I610" s="4">
        <v>20.75</v>
      </c>
      <c r="J610" s="4">
        <v>20.75</v>
      </c>
      <c r="K610" s="1" t="s">
        <v>172</v>
      </c>
      <c r="L610" s="1" t="s">
        <v>28</v>
      </c>
      <c r="M610" t="s">
        <v>87</v>
      </c>
      <c r="N610" t="s">
        <v>88</v>
      </c>
    </row>
    <row r="611" spans="1:14" x14ac:dyDescent="0.3">
      <c r="A611">
        <v>1383</v>
      </c>
      <c r="B611">
        <f>1/COUNTIF(C:C,pizza_sales[[#This Row],[order_id]])</f>
        <v>0.5</v>
      </c>
      <c r="C611">
        <v>615</v>
      </c>
      <c r="D611" t="s">
        <v>156</v>
      </c>
      <c r="E611">
        <v>1</v>
      </c>
      <c r="F611" s="2">
        <v>42014</v>
      </c>
      <c r="G611" s="2" t="str">
        <f>TEXT(pizza_sales[[#This Row],[order_date]],"dddd")</f>
        <v>Saturday</v>
      </c>
      <c r="H611" s="3">
        <v>0.84309027777777779</v>
      </c>
      <c r="I611" s="4">
        <v>14.5</v>
      </c>
      <c r="J611" s="4">
        <v>14.5</v>
      </c>
      <c r="K611" s="1" t="s">
        <v>171</v>
      </c>
      <c r="L611" s="1" t="s">
        <v>17</v>
      </c>
      <c r="M611" t="s">
        <v>132</v>
      </c>
      <c r="N611" t="s">
        <v>133</v>
      </c>
    </row>
    <row r="612" spans="1:14" x14ac:dyDescent="0.3">
      <c r="A612">
        <v>1384</v>
      </c>
      <c r="B612">
        <f>1/COUNTIF(C:C,pizza_sales[[#This Row],[order_id]])</f>
        <v>0.5</v>
      </c>
      <c r="C612">
        <v>616</v>
      </c>
      <c r="D612" t="s">
        <v>12</v>
      </c>
      <c r="E612">
        <v>1</v>
      </c>
      <c r="F612" s="2">
        <v>42014</v>
      </c>
      <c r="G612" s="2" t="str">
        <f>TEXT(pizza_sales[[#This Row],[order_date]],"dddd")</f>
        <v>Saturday</v>
      </c>
      <c r="H612" s="3">
        <v>0.84733796296296293</v>
      </c>
      <c r="I612" s="4">
        <v>20.75</v>
      </c>
      <c r="J612" s="4">
        <v>20.75</v>
      </c>
      <c r="K612" s="1" t="s">
        <v>172</v>
      </c>
      <c r="L612" s="1" t="s">
        <v>13</v>
      </c>
      <c r="M612" t="s">
        <v>14</v>
      </c>
      <c r="N612" t="s">
        <v>15</v>
      </c>
    </row>
    <row r="613" spans="1:14" x14ac:dyDescent="0.3">
      <c r="A613">
        <v>1385</v>
      </c>
      <c r="B613">
        <f>1/COUNTIF(C:C,pizza_sales[[#This Row],[order_id]])</f>
        <v>0.5</v>
      </c>
      <c r="C613">
        <v>616</v>
      </c>
      <c r="D613" t="s">
        <v>71</v>
      </c>
      <c r="E613">
        <v>1</v>
      </c>
      <c r="F613" s="2">
        <v>42014</v>
      </c>
      <c r="G613" s="2" t="str">
        <f>TEXT(pizza_sales[[#This Row],[order_date]],"dddd")</f>
        <v>Saturday</v>
      </c>
      <c r="H613" s="3">
        <v>0.84733796296296293</v>
      </c>
      <c r="I613" s="4">
        <v>16</v>
      </c>
      <c r="J613" s="4">
        <v>16</v>
      </c>
      <c r="K613" s="1" t="s">
        <v>171</v>
      </c>
      <c r="L613" s="1" t="s">
        <v>24</v>
      </c>
      <c r="M613" t="s">
        <v>72</v>
      </c>
      <c r="N613" t="s">
        <v>73</v>
      </c>
    </row>
    <row r="614" spans="1:14" x14ac:dyDescent="0.3">
      <c r="A614">
        <v>1386</v>
      </c>
      <c r="B614">
        <f>1/COUNTIF(C:C,pizza_sales[[#This Row],[order_id]])</f>
        <v>0.5</v>
      </c>
      <c r="C614">
        <v>617</v>
      </c>
      <c r="D614" t="s">
        <v>139</v>
      </c>
      <c r="E614">
        <v>1</v>
      </c>
      <c r="F614" s="2">
        <v>42014</v>
      </c>
      <c r="G614" s="2" t="str">
        <f>TEXT(pizza_sales[[#This Row],[order_date]],"dddd")</f>
        <v>Saturday</v>
      </c>
      <c r="H614" s="3">
        <v>0.85238425925925931</v>
      </c>
      <c r="I614" s="4">
        <v>20.75</v>
      </c>
      <c r="J614" s="4">
        <v>20.75</v>
      </c>
      <c r="K614" s="1" t="s">
        <v>172</v>
      </c>
      <c r="L614" s="1" t="s">
        <v>28</v>
      </c>
      <c r="M614" t="s">
        <v>109</v>
      </c>
      <c r="N614" t="s">
        <v>110</v>
      </c>
    </row>
    <row r="615" spans="1:14" x14ac:dyDescent="0.3">
      <c r="A615">
        <v>1387</v>
      </c>
      <c r="B615">
        <f>1/COUNTIF(C:C,pizza_sales[[#This Row],[order_id]])</f>
        <v>0.5</v>
      </c>
      <c r="C615">
        <v>617</v>
      </c>
      <c r="D615" t="s">
        <v>119</v>
      </c>
      <c r="E615">
        <v>1</v>
      </c>
      <c r="F615" s="2">
        <v>42014</v>
      </c>
      <c r="G615" s="2" t="str">
        <f>TEXT(pizza_sales[[#This Row],[order_date]],"dddd")</f>
        <v>Saturday</v>
      </c>
      <c r="H615" s="3">
        <v>0.85238425925925931</v>
      </c>
      <c r="I615" s="4">
        <v>16.75</v>
      </c>
      <c r="J615" s="4">
        <v>16.75</v>
      </c>
      <c r="K615" s="1" t="s">
        <v>171</v>
      </c>
      <c r="L615" s="1" t="s">
        <v>28</v>
      </c>
      <c r="M615" t="s">
        <v>48</v>
      </c>
      <c r="N615" t="s">
        <v>49</v>
      </c>
    </row>
    <row r="616" spans="1:14" x14ac:dyDescent="0.3">
      <c r="A616">
        <v>1388</v>
      </c>
      <c r="B616">
        <f>1/COUNTIF(C:C,pizza_sales[[#This Row],[order_id]])</f>
        <v>0.5</v>
      </c>
      <c r="C616">
        <v>618</v>
      </c>
      <c r="D616" t="s">
        <v>161</v>
      </c>
      <c r="E616">
        <v>1</v>
      </c>
      <c r="F616" s="2">
        <v>42014</v>
      </c>
      <c r="G616" s="2" t="str">
        <f>TEXT(pizza_sales[[#This Row],[order_date]],"dddd")</f>
        <v>Saturday</v>
      </c>
      <c r="H616" s="3">
        <v>0.85502314814814817</v>
      </c>
      <c r="I616" s="4">
        <v>16.5</v>
      </c>
      <c r="J616" s="4">
        <v>16.5</v>
      </c>
      <c r="K616" s="1" t="s">
        <v>171</v>
      </c>
      <c r="L616" s="1" t="s">
        <v>13</v>
      </c>
      <c r="M616" t="s">
        <v>14</v>
      </c>
      <c r="N616" t="s">
        <v>15</v>
      </c>
    </row>
    <row r="617" spans="1:14" x14ac:dyDescent="0.3">
      <c r="A617">
        <v>1389</v>
      </c>
      <c r="B617">
        <f>1/COUNTIF(C:C,pizza_sales[[#This Row],[order_id]])</f>
        <v>0.5</v>
      </c>
      <c r="C617">
        <v>618</v>
      </c>
      <c r="D617" t="s">
        <v>104</v>
      </c>
      <c r="E617">
        <v>1</v>
      </c>
      <c r="F617" s="2">
        <v>42014</v>
      </c>
      <c r="G617" s="2" t="str">
        <f>TEXT(pizza_sales[[#This Row],[order_date]],"dddd")</f>
        <v>Saturday</v>
      </c>
      <c r="H617" s="3">
        <v>0.85502314814814817</v>
      </c>
      <c r="I617" s="4">
        <v>16.5</v>
      </c>
      <c r="J617" s="4">
        <v>16.5</v>
      </c>
      <c r="K617" s="1" t="s">
        <v>171</v>
      </c>
      <c r="L617" s="1" t="s">
        <v>24</v>
      </c>
      <c r="M617" t="s">
        <v>105</v>
      </c>
      <c r="N617" t="s">
        <v>106</v>
      </c>
    </row>
    <row r="618" spans="1:14" x14ac:dyDescent="0.3">
      <c r="A618">
        <v>1390</v>
      </c>
      <c r="B618">
        <f>1/COUNTIF(C:C,pizza_sales[[#This Row],[order_id]])</f>
        <v>1</v>
      </c>
      <c r="C618">
        <v>619</v>
      </c>
      <c r="D618" t="s">
        <v>66</v>
      </c>
      <c r="E618">
        <v>1</v>
      </c>
      <c r="F618" s="2">
        <v>42014</v>
      </c>
      <c r="G618" s="2" t="str">
        <f>TEXT(pizza_sales[[#This Row],[order_date]],"dddd")</f>
        <v>Saturday</v>
      </c>
      <c r="H618" s="3">
        <v>0.86247685185185186</v>
      </c>
      <c r="I618" s="4">
        <v>20.5</v>
      </c>
      <c r="J618" s="4">
        <v>20.5</v>
      </c>
      <c r="K618" s="1" t="s">
        <v>172</v>
      </c>
      <c r="L618" s="1" t="s">
        <v>17</v>
      </c>
      <c r="M618" t="s">
        <v>57</v>
      </c>
      <c r="N618" t="s">
        <v>58</v>
      </c>
    </row>
    <row r="619" spans="1:14" x14ac:dyDescent="0.3">
      <c r="A619">
        <v>1391</v>
      </c>
      <c r="B619">
        <f>1/COUNTIF(C:C,pizza_sales[[#This Row],[order_id]])</f>
        <v>0.25</v>
      </c>
      <c r="C619">
        <v>620</v>
      </c>
      <c r="D619" t="s">
        <v>85</v>
      </c>
      <c r="E619">
        <v>1</v>
      </c>
      <c r="F619" s="2">
        <v>42014</v>
      </c>
      <c r="G619" s="2" t="str">
        <f>TEXT(pizza_sales[[#This Row],[order_date]],"dddd")</f>
        <v>Saturday</v>
      </c>
      <c r="H619" s="3">
        <v>0.86510416666666667</v>
      </c>
      <c r="I619" s="4">
        <v>20.75</v>
      </c>
      <c r="J619" s="4">
        <v>20.75</v>
      </c>
      <c r="K619" s="1" t="s">
        <v>172</v>
      </c>
      <c r="L619" s="1" t="s">
        <v>28</v>
      </c>
      <c r="M619" t="s">
        <v>41</v>
      </c>
      <c r="N619" t="s">
        <v>42</v>
      </c>
    </row>
    <row r="620" spans="1:14" x14ac:dyDescent="0.3">
      <c r="A620">
        <v>1392</v>
      </c>
      <c r="B620">
        <f>1/COUNTIF(C:C,pizza_sales[[#This Row],[order_id]])</f>
        <v>0.25</v>
      </c>
      <c r="C620">
        <v>620</v>
      </c>
      <c r="D620" t="s">
        <v>118</v>
      </c>
      <c r="E620">
        <v>1</v>
      </c>
      <c r="F620" s="2">
        <v>42014</v>
      </c>
      <c r="G620" s="2" t="str">
        <f>TEXT(pizza_sales[[#This Row],[order_date]],"dddd")</f>
        <v>Saturday</v>
      </c>
      <c r="H620" s="3">
        <v>0.86510416666666667</v>
      </c>
      <c r="I620" s="4">
        <v>16.75</v>
      </c>
      <c r="J620" s="4">
        <v>16.75</v>
      </c>
      <c r="K620" s="1" t="s">
        <v>171</v>
      </c>
      <c r="L620" s="1" t="s">
        <v>28</v>
      </c>
      <c r="M620" t="s">
        <v>87</v>
      </c>
      <c r="N620" t="s">
        <v>88</v>
      </c>
    </row>
    <row r="621" spans="1:14" x14ac:dyDescent="0.3">
      <c r="A621">
        <v>1393</v>
      </c>
      <c r="B621">
        <f>1/COUNTIF(C:C,pizza_sales[[#This Row],[order_id]])</f>
        <v>0.25</v>
      </c>
      <c r="C621">
        <v>620</v>
      </c>
      <c r="D621" t="s">
        <v>143</v>
      </c>
      <c r="E621">
        <v>1</v>
      </c>
      <c r="F621" s="2">
        <v>42014</v>
      </c>
      <c r="G621" s="2" t="str">
        <f>TEXT(pizza_sales[[#This Row],[order_date]],"dddd")</f>
        <v>Saturday</v>
      </c>
      <c r="H621" s="3">
        <v>0.86510416666666667</v>
      </c>
      <c r="I621" s="4">
        <v>16.5</v>
      </c>
      <c r="J621" s="4">
        <v>16.5</v>
      </c>
      <c r="K621" s="1" t="s">
        <v>171</v>
      </c>
      <c r="L621" s="1" t="s">
        <v>13</v>
      </c>
      <c r="M621" t="s">
        <v>38</v>
      </c>
      <c r="N621" t="s">
        <v>39</v>
      </c>
    </row>
    <row r="622" spans="1:14" x14ac:dyDescent="0.3">
      <c r="A622">
        <v>1394</v>
      </c>
      <c r="B622">
        <f>1/COUNTIF(C:C,pizza_sales[[#This Row],[order_id]])</f>
        <v>0.25</v>
      </c>
      <c r="C622">
        <v>620</v>
      </c>
      <c r="D622" t="s">
        <v>121</v>
      </c>
      <c r="E622">
        <v>1</v>
      </c>
      <c r="F622" s="2">
        <v>42014</v>
      </c>
      <c r="G622" s="2" t="str">
        <f>TEXT(pizza_sales[[#This Row],[order_date]],"dddd")</f>
        <v>Saturday</v>
      </c>
      <c r="H622" s="3">
        <v>0.86510416666666667</v>
      </c>
      <c r="I622" s="4">
        <v>12</v>
      </c>
      <c r="J622" s="4">
        <v>12</v>
      </c>
      <c r="K622" s="1" t="s">
        <v>173</v>
      </c>
      <c r="L622" s="1" t="s">
        <v>17</v>
      </c>
      <c r="M622" t="s">
        <v>32</v>
      </c>
      <c r="N622" t="s">
        <v>33</v>
      </c>
    </row>
    <row r="623" spans="1:14" x14ac:dyDescent="0.3">
      <c r="A623">
        <v>1395</v>
      </c>
      <c r="B623">
        <f>1/COUNTIF(C:C,pizza_sales[[#This Row],[order_id]])</f>
        <v>0.25</v>
      </c>
      <c r="C623">
        <v>621</v>
      </c>
      <c r="D623" t="s">
        <v>115</v>
      </c>
      <c r="E623">
        <v>1</v>
      </c>
      <c r="F623" s="2">
        <v>42014</v>
      </c>
      <c r="G623" s="2" t="str">
        <f>TEXT(pizza_sales[[#This Row],[order_date]],"dddd")</f>
        <v>Saturday</v>
      </c>
      <c r="H623" s="3">
        <v>0.86769675925925926</v>
      </c>
      <c r="I623" s="4">
        <v>16.25</v>
      </c>
      <c r="J623" s="4">
        <v>16.25</v>
      </c>
      <c r="K623" s="1" t="s">
        <v>171</v>
      </c>
      <c r="L623" s="1" t="s">
        <v>13</v>
      </c>
      <c r="M623" t="s">
        <v>116</v>
      </c>
      <c r="N623" t="s">
        <v>117</v>
      </c>
    </row>
    <row r="624" spans="1:14" x14ac:dyDescent="0.3">
      <c r="A624">
        <v>1396</v>
      </c>
      <c r="B624">
        <f>1/COUNTIF(C:C,pizza_sales[[#This Row],[order_id]])</f>
        <v>0.25</v>
      </c>
      <c r="C624">
        <v>621</v>
      </c>
      <c r="D624" t="s">
        <v>107</v>
      </c>
      <c r="E624">
        <v>1</v>
      </c>
      <c r="F624" s="2">
        <v>42014</v>
      </c>
      <c r="G624" s="2" t="str">
        <f>TEXT(pizza_sales[[#This Row],[order_date]],"dddd")</f>
        <v>Saturday</v>
      </c>
      <c r="H624" s="3">
        <v>0.86769675925925926</v>
      </c>
      <c r="I624" s="4">
        <v>17.950000762939453</v>
      </c>
      <c r="J624" s="4">
        <v>17.950000762939453</v>
      </c>
      <c r="K624" s="1" t="s">
        <v>172</v>
      </c>
      <c r="L624" s="1" t="s">
        <v>24</v>
      </c>
      <c r="M624" t="s">
        <v>54</v>
      </c>
      <c r="N624" t="s">
        <v>55</v>
      </c>
    </row>
    <row r="625" spans="1:14" x14ac:dyDescent="0.3">
      <c r="A625">
        <v>1397</v>
      </c>
      <c r="B625">
        <f>1/COUNTIF(C:C,pizza_sales[[#This Row],[order_id]])</f>
        <v>0.25</v>
      </c>
      <c r="C625">
        <v>621</v>
      </c>
      <c r="D625" t="s">
        <v>23</v>
      </c>
      <c r="E625">
        <v>1</v>
      </c>
      <c r="F625" s="2">
        <v>42014</v>
      </c>
      <c r="G625" s="2" t="str">
        <f>TEXT(pizza_sales[[#This Row],[order_date]],"dddd")</f>
        <v>Saturday</v>
      </c>
      <c r="H625" s="3">
        <v>0.86769675925925926</v>
      </c>
      <c r="I625" s="4">
        <v>20.25</v>
      </c>
      <c r="J625" s="4">
        <v>20.25</v>
      </c>
      <c r="K625" s="1" t="s">
        <v>172</v>
      </c>
      <c r="L625" s="1" t="s">
        <v>24</v>
      </c>
      <c r="M625" t="s">
        <v>25</v>
      </c>
      <c r="N625" t="s">
        <v>26</v>
      </c>
    </row>
    <row r="626" spans="1:14" x14ac:dyDescent="0.3">
      <c r="A626">
        <v>1398</v>
      </c>
      <c r="B626">
        <f>1/COUNTIF(C:C,pizza_sales[[#This Row],[order_id]])</f>
        <v>0.25</v>
      </c>
      <c r="C626">
        <v>621</v>
      </c>
      <c r="D626" t="s">
        <v>128</v>
      </c>
      <c r="E626">
        <v>1</v>
      </c>
      <c r="F626" s="2">
        <v>42014</v>
      </c>
      <c r="G626" s="2" t="str">
        <f>TEXT(pizza_sales[[#This Row],[order_date]],"dddd")</f>
        <v>Saturday</v>
      </c>
      <c r="H626" s="3">
        <v>0.86769675925925926</v>
      </c>
      <c r="I626" s="4">
        <v>20.75</v>
      </c>
      <c r="J626" s="4">
        <v>20.75</v>
      </c>
      <c r="K626" s="1" t="s">
        <v>172</v>
      </c>
      <c r="L626" s="1" t="s">
        <v>13</v>
      </c>
      <c r="M626" t="s">
        <v>35</v>
      </c>
      <c r="N626" t="s">
        <v>36</v>
      </c>
    </row>
    <row r="627" spans="1:14" x14ac:dyDescent="0.3">
      <c r="A627">
        <v>1399</v>
      </c>
      <c r="B627">
        <f>1/COUNTIF(C:C,pizza_sales[[#This Row],[order_id]])</f>
        <v>0.5</v>
      </c>
      <c r="C627">
        <v>622</v>
      </c>
      <c r="D627" t="s">
        <v>94</v>
      </c>
      <c r="E627">
        <v>1</v>
      </c>
      <c r="F627" s="2">
        <v>42014</v>
      </c>
      <c r="G627" s="2" t="str">
        <f>TEXT(pizza_sales[[#This Row],[order_date]],"dddd")</f>
        <v>Saturday</v>
      </c>
      <c r="H627" s="3">
        <v>0.87339120370370371</v>
      </c>
      <c r="I627" s="4">
        <v>16.5</v>
      </c>
      <c r="J627" s="4">
        <v>16.5</v>
      </c>
      <c r="K627" s="1" t="s">
        <v>171</v>
      </c>
      <c r="L627" s="1" t="s">
        <v>13</v>
      </c>
      <c r="M627" t="s">
        <v>95</v>
      </c>
      <c r="N627" t="s">
        <v>96</v>
      </c>
    </row>
    <row r="628" spans="1:14" x14ac:dyDescent="0.3">
      <c r="A628">
        <v>1400</v>
      </c>
      <c r="B628">
        <f>1/COUNTIF(C:C,pizza_sales[[#This Row],[order_id]])</f>
        <v>0.5</v>
      </c>
      <c r="C628">
        <v>622</v>
      </c>
      <c r="D628" t="s">
        <v>128</v>
      </c>
      <c r="E628">
        <v>1</v>
      </c>
      <c r="F628" s="2">
        <v>42014</v>
      </c>
      <c r="G628" s="2" t="str">
        <f>TEXT(pizza_sales[[#This Row],[order_date]],"dddd")</f>
        <v>Saturday</v>
      </c>
      <c r="H628" s="3">
        <v>0.87339120370370371</v>
      </c>
      <c r="I628" s="4">
        <v>20.75</v>
      </c>
      <c r="J628" s="4">
        <v>20.75</v>
      </c>
      <c r="K628" s="1" t="s">
        <v>172</v>
      </c>
      <c r="L628" s="1" t="s">
        <v>13</v>
      </c>
      <c r="M628" t="s">
        <v>35</v>
      </c>
      <c r="N628" t="s">
        <v>36</v>
      </c>
    </row>
    <row r="629" spans="1:14" x14ac:dyDescent="0.3">
      <c r="A629">
        <v>1401</v>
      </c>
      <c r="B629">
        <f>1/COUNTIF(C:C,pizza_sales[[#This Row],[order_id]])</f>
        <v>0.5</v>
      </c>
      <c r="C629">
        <v>623</v>
      </c>
      <c r="D629" t="s">
        <v>86</v>
      </c>
      <c r="E629">
        <v>1</v>
      </c>
      <c r="F629" s="2">
        <v>42014</v>
      </c>
      <c r="G629" s="2" t="str">
        <f>TEXT(pizza_sales[[#This Row],[order_date]],"dddd")</f>
        <v>Saturday</v>
      </c>
      <c r="H629" s="3">
        <v>0.88982638888888888</v>
      </c>
      <c r="I629" s="4">
        <v>20.75</v>
      </c>
      <c r="J629" s="4">
        <v>20.75</v>
      </c>
      <c r="K629" s="1" t="s">
        <v>172</v>
      </c>
      <c r="L629" s="1" t="s">
        <v>28</v>
      </c>
      <c r="M629" t="s">
        <v>87</v>
      </c>
      <c r="N629" t="s">
        <v>88</v>
      </c>
    </row>
    <row r="630" spans="1:14" x14ac:dyDescent="0.3">
      <c r="A630">
        <v>1402</v>
      </c>
      <c r="B630">
        <f>1/COUNTIF(C:C,pizza_sales[[#This Row],[order_id]])</f>
        <v>0.5</v>
      </c>
      <c r="C630">
        <v>623</v>
      </c>
      <c r="D630" t="s">
        <v>16</v>
      </c>
      <c r="E630">
        <v>1</v>
      </c>
      <c r="F630" s="2">
        <v>42014</v>
      </c>
      <c r="G630" s="2" t="str">
        <f>TEXT(pizza_sales[[#This Row],[order_date]],"dddd")</f>
        <v>Saturday</v>
      </c>
      <c r="H630" s="3">
        <v>0.88982638888888888</v>
      </c>
      <c r="I630" s="4">
        <v>16.5</v>
      </c>
      <c r="J630" s="4">
        <v>16.5</v>
      </c>
      <c r="K630" s="1" t="s">
        <v>172</v>
      </c>
      <c r="L630" s="1" t="s">
        <v>17</v>
      </c>
      <c r="M630" t="s">
        <v>18</v>
      </c>
      <c r="N630" t="s">
        <v>19</v>
      </c>
    </row>
    <row r="631" spans="1:14" x14ac:dyDescent="0.3">
      <c r="A631">
        <v>1403</v>
      </c>
      <c r="B631">
        <f>1/COUNTIF(C:C,pizza_sales[[#This Row],[order_id]])</f>
        <v>0.5</v>
      </c>
      <c r="C631">
        <v>624</v>
      </c>
      <c r="D631" t="s">
        <v>118</v>
      </c>
      <c r="E631">
        <v>1</v>
      </c>
      <c r="F631" s="2">
        <v>42014</v>
      </c>
      <c r="G631" s="2" t="str">
        <f>TEXT(pizza_sales[[#This Row],[order_date]],"dddd")</f>
        <v>Saturday</v>
      </c>
      <c r="H631" s="3">
        <v>0.89078703703703699</v>
      </c>
      <c r="I631" s="4">
        <v>16.75</v>
      </c>
      <c r="J631" s="4">
        <v>16.75</v>
      </c>
      <c r="K631" s="1" t="s">
        <v>171</v>
      </c>
      <c r="L631" s="1" t="s">
        <v>28</v>
      </c>
      <c r="M631" t="s">
        <v>87</v>
      </c>
      <c r="N631" t="s">
        <v>88</v>
      </c>
    </row>
    <row r="632" spans="1:14" x14ac:dyDescent="0.3">
      <c r="A632">
        <v>1404</v>
      </c>
      <c r="B632">
        <f>1/COUNTIF(C:C,pizza_sales[[#This Row],[order_id]])</f>
        <v>0.5</v>
      </c>
      <c r="C632">
        <v>624</v>
      </c>
      <c r="D632" t="s">
        <v>71</v>
      </c>
      <c r="E632">
        <v>1</v>
      </c>
      <c r="F632" s="2">
        <v>42014</v>
      </c>
      <c r="G632" s="2" t="str">
        <f>TEXT(pizza_sales[[#This Row],[order_date]],"dddd")</f>
        <v>Saturday</v>
      </c>
      <c r="H632" s="3">
        <v>0.89078703703703699</v>
      </c>
      <c r="I632" s="4">
        <v>16</v>
      </c>
      <c r="J632" s="4">
        <v>16</v>
      </c>
      <c r="K632" s="1" t="s">
        <v>171</v>
      </c>
      <c r="L632" s="1" t="s">
        <v>24</v>
      </c>
      <c r="M632" t="s">
        <v>72</v>
      </c>
      <c r="N632" t="s">
        <v>73</v>
      </c>
    </row>
    <row r="633" spans="1:14" x14ac:dyDescent="0.3">
      <c r="A633">
        <v>1405</v>
      </c>
      <c r="B633">
        <f>1/COUNTIF(C:C,pizza_sales[[#This Row],[order_id]])</f>
        <v>0.5</v>
      </c>
      <c r="C633">
        <v>625</v>
      </c>
      <c r="D633" t="s">
        <v>70</v>
      </c>
      <c r="E633">
        <v>1</v>
      </c>
      <c r="F633" s="2">
        <v>42014</v>
      </c>
      <c r="G633" s="2" t="str">
        <f>TEXT(pizza_sales[[#This Row],[order_date]],"dddd")</f>
        <v>Saturday</v>
      </c>
      <c r="H633" s="3">
        <v>0.90998842592592588</v>
      </c>
      <c r="I633" s="4">
        <v>20.25</v>
      </c>
      <c r="J633" s="4">
        <v>20.25</v>
      </c>
      <c r="K633" s="1" t="s">
        <v>172</v>
      </c>
      <c r="L633" s="1" t="s">
        <v>24</v>
      </c>
      <c r="M633" t="s">
        <v>60</v>
      </c>
      <c r="N633" t="s">
        <v>61</v>
      </c>
    </row>
    <row r="634" spans="1:14" x14ac:dyDescent="0.3">
      <c r="A634">
        <v>1406</v>
      </c>
      <c r="B634">
        <f>1/COUNTIF(C:C,pizza_sales[[#This Row],[order_id]])</f>
        <v>0.5</v>
      </c>
      <c r="C634">
        <v>625</v>
      </c>
      <c r="D634" t="s">
        <v>144</v>
      </c>
      <c r="E634">
        <v>1</v>
      </c>
      <c r="F634" s="2">
        <v>42014</v>
      </c>
      <c r="G634" s="2" t="str">
        <f>TEXT(pizza_sales[[#This Row],[order_date]],"dddd")</f>
        <v>Saturday</v>
      </c>
      <c r="H634" s="3">
        <v>0.90998842592592588</v>
      </c>
      <c r="I634" s="4">
        <v>16.5</v>
      </c>
      <c r="J634" s="4">
        <v>16.5</v>
      </c>
      <c r="K634" s="1" t="s">
        <v>171</v>
      </c>
      <c r="L634" s="1" t="s">
        <v>13</v>
      </c>
      <c r="M634" t="s">
        <v>145</v>
      </c>
      <c r="N634" t="s">
        <v>146</v>
      </c>
    </row>
    <row r="635" spans="1:14" x14ac:dyDescent="0.3">
      <c r="A635">
        <v>1407</v>
      </c>
      <c r="B635">
        <f>1/COUNTIF(C:C,pizza_sales[[#This Row],[order_id]])</f>
        <v>0.5</v>
      </c>
      <c r="C635">
        <v>626</v>
      </c>
      <c r="D635" t="s">
        <v>74</v>
      </c>
      <c r="E635">
        <v>1</v>
      </c>
      <c r="F635" s="2">
        <v>42014</v>
      </c>
      <c r="G635" s="2" t="str">
        <f>TEXT(pizza_sales[[#This Row],[order_date]],"dddd")</f>
        <v>Saturday</v>
      </c>
      <c r="H635" s="3">
        <v>0.91333333333333333</v>
      </c>
      <c r="I635" s="4">
        <v>16</v>
      </c>
      <c r="J635" s="4">
        <v>16</v>
      </c>
      <c r="K635" s="1" t="s">
        <v>171</v>
      </c>
      <c r="L635" s="1" t="s">
        <v>17</v>
      </c>
      <c r="M635" t="s">
        <v>75</v>
      </c>
      <c r="N635" t="s">
        <v>76</v>
      </c>
    </row>
    <row r="636" spans="1:14" x14ac:dyDescent="0.3">
      <c r="A636">
        <v>1408</v>
      </c>
      <c r="B636">
        <f>1/COUNTIF(C:C,pizza_sales[[#This Row],[order_id]])</f>
        <v>0.5</v>
      </c>
      <c r="C636">
        <v>626</v>
      </c>
      <c r="D636" t="s">
        <v>53</v>
      </c>
      <c r="E636">
        <v>1</v>
      </c>
      <c r="F636" s="2">
        <v>42014</v>
      </c>
      <c r="G636" s="2" t="str">
        <f>TEXT(pizza_sales[[#This Row],[order_date]],"dddd")</f>
        <v>Saturday</v>
      </c>
      <c r="H636" s="3">
        <v>0.91333333333333333</v>
      </c>
      <c r="I636" s="4">
        <v>14.75</v>
      </c>
      <c r="J636" s="4">
        <v>14.75</v>
      </c>
      <c r="K636" s="1" t="s">
        <v>171</v>
      </c>
      <c r="L636" s="1" t="s">
        <v>24</v>
      </c>
      <c r="M636" t="s">
        <v>54</v>
      </c>
      <c r="N636" t="s">
        <v>55</v>
      </c>
    </row>
    <row r="637" spans="1:14" x14ac:dyDescent="0.3">
      <c r="A637">
        <v>1409</v>
      </c>
      <c r="B637">
        <f>1/COUNTIF(C:C,pizza_sales[[#This Row],[order_id]])</f>
        <v>0.5</v>
      </c>
      <c r="C637">
        <v>627</v>
      </c>
      <c r="D637" t="s">
        <v>163</v>
      </c>
      <c r="E637">
        <v>1</v>
      </c>
      <c r="F637" s="2">
        <v>42014</v>
      </c>
      <c r="G637" s="2" t="str">
        <f>TEXT(pizza_sales[[#This Row],[order_date]],"dddd")</f>
        <v>Saturday</v>
      </c>
      <c r="H637" s="3">
        <v>0.92957175925925928</v>
      </c>
      <c r="I637" s="4">
        <v>20.5</v>
      </c>
      <c r="J637" s="4">
        <v>20.5</v>
      </c>
      <c r="K637" s="1" t="s">
        <v>172</v>
      </c>
      <c r="L637" s="1" t="s">
        <v>17</v>
      </c>
      <c r="M637" t="s">
        <v>32</v>
      </c>
      <c r="N637" t="s">
        <v>33</v>
      </c>
    </row>
    <row r="638" spans="1:14" x14ac:dyDescent="0.3">
      <c r="A638">
        <v>1410</v>
      </c>
      <c r="B638">
        <f>1/COUNTIF(C:C,pizza_sales[[#This Row],[order_id]])</f>
        <v>0.5</v>
      </c>
      <c r="C638">
        <v>627</v>
      </c>
      <c r="D638" t="s">
        <v>134</v>
      </c>
      <c r="E638">
        <v>1</v>
      </c>
      <c r="F638" s="2">
        <v>42014</v>
      </c>
      <c r="G638" s="2" t="str">
        <f>TEXT(pizza_sales[[#This Row],[order_date]],"dddd")</f>
        <v>Saturday</v>
      </c>
      <c r="H638" s="3">
        <v>0.92957175925925928</v>
      </c>
      <c r="I638" s="4">
        <v>16</v>
      </c>
      <c r="J638" s="4">
        <v>16</v>
      </c>
      <c r="K638" s="1" t="s">
        <v>171</v>
      </c>
      <c r="L638" s="1" t="s">
        <v>17</v>
      </c>
      <c r="M638" t="s">
        <v>32</v>
      </c>
      <c r="N638" t="s">
        <v>33</v>
      </c>
    </row>
    <row r="639" spans="1:14" x14ac:dyDescent="0.3">
      <c r="A639">
        <v>1411</v>
      </c>
      <c r="B639">
        <f>1/COUNTIF(C:C,pizza_sales[[#This Row],[order_id]])</f>
        <v>0.25</v>
      </c>
      <c r="C639">
        <v>628</v>
      </c>
      <c r="D639" t="s">
        <v>78</v>
      </c>
      <c r="E639">
        <v>1</v>
      </c>
      <c r="F639" s="2">
        <v>42014</v>
      </c>
      <c r="G639" s="2" t="str">
        <f>TEXT(pizza_sales[[#This Row],[order_date]],"dddd")</f>
        <v>Saturday</v>
      </c>
      <c r="H639" s="3">
        <v>0.94950231481481484</v>
      </c>
      <c r="I639" s="4">
        <v>20.5</v>
      </c>
      <c r="J639" s="4">
        <v>20.5</v>
      </c>
      <c r="K639" s="1" t="s">
        <v>172</v>
      </c>
      <c r="L639" s="1" t="s">
        <v>17</v>
      </c>
      <c r="M639" t="s">
        <v>75</v>
      </c>
      <c r="N639" t="s">
        <v>76</v>
      </c>
    </row>
    <row r="640" spans="1:14" x14ac:dyDescent="0.3">
      <c r="A640">
        <v>1412</v>
      </c>
      <c r="B640">
        <f>1/COUNTIF(C:C,pizza_sales[[#This Row],[order_id]])</f>
        <v>0.25</v>
      </c>
      <c r="C640">
        <v>628</v>
      </c>
      <c r="D640" t="s">
        <v>112</v>
      </c>
      <c r="E640">
        <v>1</v>
      </c>
      <c r="F640" s="2">
        <v>42014</v>
      </c>
      <c r="G640" s="2" t="str">
        <f>TEXT(pizza_sales[[#This Row],[order_date]],"dddd")</f>
        <v>Saturday</v>
      </c>
      <c r="H640" s="3">
        <v>0.94950231481481484</v>
      </c>
      <c r="I640" s="4">
        <v>12.75</v>
      </c>
      <c r="J640" s="4">
        <v>12.75</v>
      </c>
      <c r="K640" s="1" t="s">
        <v>173</v>
      </c>
      <c r="L640" s="1" t="s">
        <v>24</v>
      </c>
      <c r="M640" t="s">
        <v>113</v>
      </c>
      <c r="N640" t="s">
        <v>114</v>
      </c>
    </row>
    <row r="641" spans="1:14" x14ac:dyDescent="0.3">
      <c r="A641">
        <v>1413</v>
      </c>
      <c r="B641">
        <f>1/COUNTIF(C:C,pizza_sales[[#This Row],[order_id]])</f>
        <v>0.25</v>
      </c>
      <c r="C641">
        <v>628</v>
      </c>
      <c r="D641" t="s">
        <v>121</v>
      </c>
      <c r="E641">
        <v>1</v>
      </c>
      <c r="F641" s="2">
        <v>42014</v>
      </c>
      <c r="G641" s="2" t="str">
        <f>TEXT(pizza_sales[[#This Row],[order_date]],"dddd")</f>
        <v>Saturday</v>
      </c>
      <c r="H641" s="3">
        <v>0.94950231481481484</v>
      </c>
      <c r="I641" s="4">
        <v>12</v>
      </c>
      <c r="J641" s="4">
        <v>12</v>
      </c>
      <c r="K641" s="1" t="s">
        <v>173</v>
      </c>
      <c r="L641" s="1" t="s">
        <v>17</v>
      </c>
      <c r="M641" t="s">
        <v>32</v>
      </c>
      <c r="N641" t="s">
        <v>33</v>
      </c>
    </row>
    <row r="642" spans="1:14" x14ac:dyDescent="0.3">
      <c r="A642">
        <v>1414</v>
      </c>
      <c r="B642">
        <f>1/COUNTIF(C:C,pizza_sales[[#This Row],[order_id]])</f>
        <v>0.25</v>
      </c>
      <c r="C642">
        <v>628</v>
      </c>
      <c r="D642" t="s">
        <v>129</v>
      </c>
      <c r="E642">
        <v>1</v>
      </c>
      <c r="F642" s="2">
        <v>42014</v>
      </c>
      <c r="G642" s="2" t="str">
        <f>TEXT(pizza_sales[[#This Row],[order_date]],"dddd")</f>
        <v>Saturday</v>
      </c>
      <c r="H642" s="3">
        <v>0.94950231481481484</v>
      </c>
      <c r="I642" s="4">
        <v>12</v>
      </c>
      <c r="J642" s="4">
        <v>12</v>
      </c>
      <c r="K642" s="1" t="s">
        <v>173</v>
      </c>
      <c r="L642" s="1" t="s">
        <v>24</v>
      </c>
      <c r="M642" t="s">
        <v>72</v>
      </c>
      <c r="N642" t="s">
        <v>73</v>
      </c>
    </row>
    <row r="643" spans="1:14" x14ac:dyDescent="0.3">
      <c r="A643">
        <v>1415</v>
      </c>
      <c r="B643">
        <f>1/COUNTIF(C:C,pizza_sales[[#This Row],[order_id]])</f>
        <v>0.25</v>
      </c>
      <c r="C643">
        <v>629</v>
      </c>
      <c r="D643" t="s">
        <v>115</v>
      </c>
      <c r="E643">
        <v>1</v>
      </c>
      <c r="F643" s="2">
        <v>42014</v>
      </c>
      <c r="G643" s="2" t="str">
        <f>TEXT(pizza_sales[[#This Row],[order_date]],"dddd")</f>
        <v>Saturday</v>
      </c>
      <c r="H643" s="3">
        <v>0.95045138888888892</v>
      </c>
      <c r="I643" s="4">
        <v>16.25</v>
      </c>
      <c r="J643" s="4">
        <v>16.25</v>
      </c>
      <c r="K643" s="1" t="s">
        <v>171</v>
      </c>
      <c r="L643" s="1" t="s">
        <v>13</v>
      </c>
      <c r="M643" t="s">
        <v>116</v>
      </c>
      <c r="N643" t="s">
        <v>117</v>
      </c>
    </row>
    <row r="644" spans="1:14" x14ac:dyDescent="0.3">
      <c r="A644">
        <v>1416</v>
      </c>
      <c r="B644">
        <f>1/COUNTIF(C:C,pizza_sales[[#This Row],[order_id]])</f>
        <v>0.25</v>
      </c>
      <c r="C644">
        <v>629</v>
      </c>
      <c r="D644" t="s">
        <v>50</v>
      </c>
      <c r="E644">
        <v>1</v>
      </c>
      <c r="F644" s="2">
        <v>42014</v>
      </c>
      <c r="G644" s="2" t="str">
        <f>TEXT(pizza_sales[[#This Row],[order_date]],"dddd")</f>
        <v>Saturday</v>
      </c>
      <c r="H644" s="3">
        <v>0.95045138888888892</v>
      </c>
      <c r="I644" s="4">
        <v>18.5</v>
      </c>
      <c r="J644" s="4">
        <v>18.5</v>
      </c>
      <c r="K644" s="1" t="s">
        <v>172</v>
      </c>
      <c r="L644" s="1" t="s">
        <v>24</v>
      </c>
      <c r="M644" t="s">
        <v>51</v>
      </c>
      <c r="N644" t="s">
        <v>52</v>
      </c>
    </row>
    <row r="645" spans="1:14" x14ac:dyDescent="0.3">
      <c r="A645">
        <v>1417</v>
      </c>
      <c r="B645">
        <f>1/COUNTIF(C:C,pizza_sales[[#This Row],[order_id]])</f>
        <v>0.25</v>
      </c>
      <c r="C645">
        <v>629</v>
      </c>
      <c r="D645" t="s">
        <v>156</v>
      </c>
      <c r="E645">
        <v>1</v>
      </c>
      <c r="F645" s="2">
        <v>42014</v>
      </c>
      <c r="G645" s="2" t="str">
        <f>TEXT(pizza_sales[[#This Row],[order_date]],"dddd")</f>
        <v>Saturday</v>
      </c>
      <c r="H645" s="3">
        <v>0.95045138888888892</v>
      </c>
      <c r="I645" s="4">
        <v>14.5</v>
      </c>
      <c r="J645" s="4">
        <v>14.5</v>
      </c>
      <c r="K645" s="1" t="s">
        <v>171</v>
      </c>
      <c r="L645" s="1" t="s">
        <v>17</v>
      </c>
      <c r="M645" t="s">
        <v>132</v>
      </c>
      <c r="N645" t="s">
        <v>133</v>
      </c>
    </row>
    <row r="646" spans="1:14" x14ac:dyDescent="0.3">
      <c r="A646">
        <v>1418</v>
      </c>
      <c r="B646">
        <f>1/COUNTIF(C:C,pizza_sales[[#This Row],[order_id]])</f>
        <v>0.25</v>
      </c>
      <c r="C646">
        <v>629</v>
      </c>
      <c r="D646" t="s">
        <v>130</v>
      </c>
      <c r="E646">
        <v>1</v>
      </c>
      <c r="F646" s="2">
        <v>42014</v>
      </c>
      <c r="G646" s="2" t="str">
        <f>TEXT(pizza_sales[[#This Row],[order_date]],"dddd")</f>
        <v>Saturday</v>
      </c>
      <c r="H646" s="3">
        <v>0.95045138888888892</v>
      </c>
      <c r="I646" s="4">
        <v>20.75</v>
      </c>
      <c r="J646" s="4">
        <v>20.75</v>
      </c>
      <c r="K646" s="1" t="s">
        <v>172</v>
      </c>
      <c r="L646" s="1" t="s">
        <v>24</v>
      </c>
      <c r="M646" t="s">
        <v>105</v>
      </c>
      <c r="N646" t="s">
        <v>106</v>
      </c>
    </row>
    <row r="647" spans="1:14" x14ac:dyDescent="0.3">
      <c r="A647">
        <v>1419</v>
      </c>
      <c r="B647">
        <f>1/COUNTIF(C:C,pizza_sales[[#This Row],[order_id]])</f>
        <v>1</v>
      </c>
      <c r="C647">
        <v>630</v>
      </c>
      <c r="D647" t="s">
        <v>154</v>
      </c>
      <c r="E647">
        <v>1</v>
      </c>
      <c r="F647" s="2">
        <v>42015</v>
      </c>
      <c r="G647" s="2" t="str">
        <f>TEXT(pizza_sales[[#This Row],[order_date]],"dddd")</f>
        <v>Sunday</v>
      </c>
      <c r="H647" s="3">
        <v>0.48759259259259258</v>
      </c>
      <c r="I647" s="4">
        <v>12.25</v>
      </c>
      <c r="J647" s="4">
        <v>12.25</v>
      </c>
      <c r="K647" s="1" t="s">
        <v>173</v>
      </c>
      <c r="L647" s="1" t="s">
        <v>13</v>
      </c>
      <c r="M647" t="s">
        <v>45</v>
      </c>
      <c r="N647" t="s">
        <v>46</v>
      </c>
    </row>
    <row r="648" spans="1:14" x14ac:dyDescent="0.3">
      <c r="A648">
        <v>1420</v>
      </c>
      <c r="B648">
        <f>1/COUNTIF(C:C,pizza_sales[[#This Row],[order_id]])</f>
        <v>1</v>
      </c>
      <c r="C648">
        <v>631</v>
      </c>
      <c r="D648" t="s">
        <v>20</v>
      </c>
      <c r="E648">
        <v>1</v>
      </c>
      <c r="F648" s="2">
        <v>42015</v>
      </c>
      <c r="G648" s="2" t="str">
        <f>TEXT(pizza_sales[[#This Row],[order_date]],"dddd")</f>
        <v>Sunday</v>
      </c>
      <c r="H648" s="3">
        <v>0.48930555555555555</v>
      </c>
      <c r="I648" s="4">
        <v>15.25</v>
      </c>
      <c r="J648" s="4">
        <v>15.25</v>
      </c>
      <c r="K648" s="1" t="s">
        <v>172</v>
      </c>
      <c r="L648" s="1" t="s">
        <v>17</v>
      </c>
      <c r="M648" t="s">
        <v>21</v>
      </c>
      <c r="N648" t="s">
        <v>22</v>
      </c>
    </row>
    <row r="649" spans="1:14" x14ac:dyDescent="0.3">
      <c r="A649">
        <v>1421</v>
      </c>
      <c r="B649">
        <f>1/COUNTIF(C:C,pizza_sales[[#This Row],[order_id]])</f>
        <v>1</v>
      </c>
      <c r="C649">
        <v>632</v>
      </c>
      <c r="D649" t="s">
        <v>147</v>
      </c>
      <c r="E649">
        <v>1</v>
      </c>
      <c r="F649" s="2">
        <v>42015</v>
      </c>
      <c r="G649" s="2" t="str">
        <f>TEXT(pizza_sales[[#This Row],[order_date]],"dddd")</f>
        <v>Sunday</v>
      </c>
      <c r="H649" s="3">
        <v>0.48949074074074073</v>
      </c>
      <c r="I649" s="4">
        <v>12</v>
      </c>
      <c r="J649" s="4">
        <v>12</v>
      </c>
      <c r="K649" s="1" t="s">
        <v>173</v>
      </c>
      <c r="L649" s="1" t="s">
        <v>17</v>
      </c>
      <c r="M649" t="s">
        <v>75</v>
      </c>
      <c r="N649" t="s">
        <v>76</v>
      </c>
    </row>
    <row r="650" spans="1:14" x14ac:dyDescent="0.3">
      <c r="A650">
        <v>1422</v>
      </c>
      <c r="B650">
        <f>1/COUNTIF(C:C,pizza_sales[[#This Row],[order_id]])</f>
        <v>0.33333333333333331</v>
      </c>
      <c r="C650">
        <v>633</v>
      </c>
      <c r="D650" t="s">
        <v>100</v>
      </c>
      <c r="E650">
        <v>1</v>
      </c>
      <c r="F650" s="2">
        <v>42015</v>
      </c>
      <c r="G650" s="2" t="str">
        <f>TEXT(pizza_sales[[#This Row],[order_date]],"dddd")</f>
        <v>Sunday</v>
      </c>
      <c r="H650" s="3">
        <v>0.49427083333333333</v>
      </c>
      <c r="I650" s="4">
        <v>20.25</v>
      </c>
      <c r="J650" s="4">
        <v>20.25</v>
      </c>
      <c r="K650" s="1" t="s">
        <v>172</v>
      </c>
      <c r="L650" s="1" t="s">
        <v>24</v>
      </c>
      <c r="M650" t="s">
        <v>101</v>
      </c>
      <c r="N650" t="s">
        <v>102</v>
      </c>
    </row>
    <row r="651" spans="1:14" x14ac:dyDescent="0.3">
      <c r="A651">
        <v>1423</v>
      </c>
      <c r="B651">
        <f>1/COUNTIF(C:C,pizza_sales[[#This Row],[order_id]])</f>
        <v>0.33333333333333331</v>
      </c>
      <c r="C651">
        <v>633</v>
      </c>
      <c r="D651" t="s">
        <v>20</v>
      </c>
      <c r="E651">
        <v>1</v>
      </c>
      <c r="F651" s="2">
        <v>42015</v>
      </c>
      <c r="G651" s="2" t="str">
        <f>TEXT(pizza_sales[[#This Row],[order_date]],"dddd")</f>
        <v>Sunday</v>
      </c>
      <c r="H651" s="3">
        <v>0.49427083333333333</v>
      </c>
      <c r="I651" s="4">
        <v>15.25</v>
      </c>
      <c r="J651" s="4">
        <v>15.25</v>
      </c>
      <c r="K651" s="1" t="s">
        <v>172</v>
      </c>
      <c r="L651" s="1" t="s">
        <v>17</v>
      </c>
      <c r="M651" t="s">
        <v>21</v>
      </c>
      <c r="N651" t="s">
        <v>22</v>
      </c>
    </row>
    <row r="652" spans="1:14" x14ac:dyDescent="0.3">
      <c r="A652">
        <v>1424</v>
      </c>
      <c r="B652">
        <f>1/COUNTIF(C:C,pizza_sales[[#This Row],[order_id]])</f>
        <v>0.33333333333333331</v>
      </c>
      <c r="C652">
        <v>633</v>
      </c>
      <c r="D652" t="s">
        <v>160</v>
      </c>
      <c r="E652">
        <v>1</v>
      </c>
      <c r="F652" s="2">
        <v>42015</v>
      </c>
      <c r="G652" s="2" t="str">
        <f>TEXT(pizza_sales[[#This Row],[order_date]],"dddd")</f>
        <v>Sunday</v>
      </c>
      <c r="H652" s="3">
        <v>0.49427083333333333</v>
      </c>
      <c r="I652" s="4">
        <v>20.75</v>
      </c>
      <c r="J652" s="4">
        <v>20.75</v>
      </c>
      <c r="K652" s="1" t="s">
        <v>172</v>
      </c>
      <c r="L652" s="1" t="s">
        <v>13</v>
      </c>
      <c r="M652" t="s">
        <v>38</v>
      </c>
      <c r="N652" t="s">
        <v>39</v>
      </c>
    </row>
    <row r="653" spans="1:14" x14ac:dyDescent="0.3">
      <c r="A653">
        <v>1425</v>
      </c>
      <c r="B653">
        <f>1/COUNTIF(C:C,pizza_sales[[#This Row],[order_id]])</f>
        <v>1</v>
      </c>
      <c r="C653">
        <v>634</v>
      </c>
      <c r="D653" t="s">
        <v>20</v>
      </c>
      <c r="E653">
        <v>1</v>
      </c>
      <c r="F653" s="2">
        <v>42015</v>
      </c>
      <c r="G653" s="2" t="str">
        <f>TEXT(pizza_sales[[#This Row],[order_date]],"dddd")</f>
        <v>Sunday</v>
      </c>
      <c r="H653" s="3">
        <v>0.50989583333333333</v>
      </c>
      <c r="I653" s="4">
        <v>15.25</v>
      </c>
      <c r="J653" s="4">
        <v>15.25</v>
      </c>
      <c r="K653" s="1" t="s">
        <v>172</v>
      </c>
      <c r="L653" s="1" t="s">
        <v>17</v>
      </c>
      <c r="M653" t="s">
        <v>21</v>
      </c>
      <c r="N653" t="s">
        <v>22</v>
      </c>
    </row>
    <row r="654" spans="1:14" x14ac:dyDescent="0.3">
      <c r="A654">
        <v>1426</v>
      </c>
      <c r="B654">
        <f>1/COUNTIF(C:C,pizza_sales[[#This Row],[order_id]])</f>
        <v>0.1</v>
      </c>
      <c r="C654">
        <v>635</v>
      </c>
      <c r="D654" t="s">
        <v>152</v>
      </c>
      <c r="E654">
        <v>1</v>
      </c>
      <c r="F654" s="2">
        <v>42015</v>
      </c>
      <c r="G654" s="2" t="str">
        <f>TEXT(pizza_sales[[#This Row],[order_date]],"dddd")</f>
        <v>Sunday</v>
      </c>
      <c r="H654" s="3">
        <v>0.51285879629629627</v>
      </c>
      <c r="I654" s="4">
        <v>20.25</v>
      </c>
      <c r="J654" s="4">
        <v>20.25</v>
      </c>
      <c r="K654" s="1" t="s">
        <v>172</v>
      </c>
      <c r="L654" s="1" t="s">
        <v>13</v>
      </c>
      <c r="M654" t="s">
        <v>116</v>
      </c>
      <c r="N654" t="s">
        <v>117</v>
      </c>
    </row>
    <row r="655" spans="1:14" x14ac:dyDescent="0.3">
      <c r="A655">
        <v>1427</v>
      </c>
      <c r="B655">
        <f>1/COUNTIF(C:C,pizza_sales[[#This Row],[order_id]])</f>
        <v>0.1</v>
      </c>
      <c r="C655">
        <v>635</v>
      </c>
      <c r="D655" t="s">
        <v>148</v>
      </c>
      <c r="E655">
        <v>2</v>
      </c>
      <c r="F655" s="2">
        <v>42015</v>
      </c>
      <c r="G655" s="2" t="str">
        <f>TEXT(pizza_sales[[#This Row],[order_date]],"dddd")</f>
        <v>Sunday</v>
      </c>
      <c r="H655" s="3">
        <v>0.51285879629629627</v>
      </c>
      <c r="I655" s="4">
        <v>12.75</v>
      </c>
      <c r="J655" s="4">
        <v>25.5</v>
      </c>
      <c r="K655" s="1" t="s">
        <v>173</v>
      </c>
      <c r="L655" s="1" t="s">
        <v>28</v>
      </c>
      <c r="M655" t="s">
        <v>87</v>
      </c>
      <c r="N655" t="s">
        <v>88</v>
      </c>
    </row>
    <row r="656" spans="1:14" x14ac:dyDescent="0.3">
      <c r="A656">
        <v>1428</v>
      </c>
      <c r="B656">
        <f>1/COUNTIF(C:C,pizza_sales[[#This Row],[order_id]])</f>
        <v>0.1</v>
      </c>
      <c r="C656">
        <v>635</v>
      </c>
      <c r="D656" t="s">
        <v>65</v>
      </c>
      <c r="E656">
        <v>1</v>
      </c>
      <c r="F656" s="2">
        <v>42015</v>
      </c>
      <c r="G656" s="2" t="str">
        <f>TEXT(pizza_sales[[#This Row],[order_date]],"dddd")</f>
        <v>Sunday</v>
      </c>
      <c r="H656" s="3">
        <v>0.51285879629629627</v>
      </c>
      <c r="I656" s="4">
        <v>10.5</v>
      </c>
      <c r="J656" s="4">
        <v>10.5</v>
      </c>
      <c r="K656" s="1" t="s">
        <v>173</v>
      </c>
      <c r="L656" s="1" t="s">
        <v>17</v>
      </c>
      <c r="M656" t="s">
        <v>18</v>
      </c>
      <c r="N656" t="s">
        <v>19</v>
      </c>
    </row>
    <row r="657" spans="1:14" x14ac:dyDescent="0.3">
      <c r="A657">
        <v>1429</v>
      </c>
      <c r="B657">
        <f>1/COUNTIF(C:C,pizza_sales[[#This Row],[order_id]])</f>
        <v>0.1</v>
      </c>
      <c r="C657">
        <v>635</v>
      </c>
      <c r="D657" t="s">
        <v>23</v>
      </c>
      <c r="E657">
        <v>1</v>
      </c>
      <c r="F657" s="2">
        <v>42015</v>
      </c>
      <c r="G657" s="2" t="str">
        <f>TEXT(pizza_sales[[#This Row],[order_date]],"dddd")</f>
        <v>Sunday</v>
      </c>
      <c r="H657" s="3">
        <v>0.51285879629629627</v>
      </c>
      <c r="I657" s="4">
        <v>20.25</v>
      </c>
      <c r="J657" s="4">
        <v>20.25</v>
      </c>
      <c r="K657" s="1" t="s">
        <v>172</v>
      </c>
      <c r="L657" s="1" t="s">
        <v>24</v>
      </c>
      <c r="M657" t="s">
        <v>25</v>
      </c>
      <c r="N657" t="s">
        <v>26</v>
      </c>
    </row>
    <row r="658" spans="1:14" x14ac:dyDescent="0.3">
      <c r="A658">
        <v>1430</v>
      </c>
      <c r="B658">
        <f>1/COUNTIF(C:C,pizza_sales[[#This Row],[order_id]])</f>
        <v>0.1</v>
      </c>
      <c r="C658">
        <v>635</v>
      </c>
      <c r="D658" t="s">
        <v>79</v>
      </c>
      <c r="E658">
        <v>1</v>
      </c>
      <c r="F658" s="2">
        <v>42015</v>
      </c>
      <c r="G658" s="2" t="str">
        <f>TEXT(pizza_sales[[#This Row],[order_date]],"dddd")</f>
        <v>Sunday</v>
      </c>
      <c r="H658" s="3">
        <v>0.51285879629629627</v>
      </c>
      <c r="I658" s="4">
        <v>12.5</v>
      </c>
      <c r="J658" s="4">
        <v>12.5</v>
      </c>
      <c r="K658" s="1" t="s">
        <v>171</v>
      </c>
      <c r="L658" s="1" t="s">
        <v>17</v>
      </c>
      <c r="M658" t="s">
        <v>21</v>
      </c>
      <c r="N658" t="s">
        <v>22</v>
      </c>
    </row>
    <row r="659" spans="1:14" x14ac:dyDescent="0.3">
      <c r="A659">
        <v>1431</v>
      </c>
      <c r="B659">
        <f>1/COUNTIF(C:C,pizza_sales[[#This Row],[order_id]])</f>
        <v>0.1</v>
      </c>
      <c r="C659">
        <v>635</v>
      </c>
      <c r="D659" t="s">
        <v>43</v>
      </c>
      <c r="E659">
        <v>1</v>
      </c>
      <c r="F659" s="2">
        <v>42015</v>
      </c>
      <c r="G659" s="2" t="str">
        <f>TEXT(pizza_sales[[#This Row],[order_date]],"dddd")</f>
        <v>Sunday</v>
      </c>
      <c r="H659" s="3">
        <v>0.51285879629629627</v>
      </c>
      <c r="I659" s="4">
        <v>9.75</v>
      </c>
      <c r="J659" s="4">
        <v>9.75</v>
      </c>
      <c r="K659" s="1" t="s">
        <v>173</v>
      </c>
      <c r="L659" s="1" t="s">
        <v>17</v>
      </c>
      <c r="M659" t="s">
        <v>21</v>
      </c>
      <c r="N659" t="s">
        <v>22</v>
      </c>
    </row>
    <row r="660" spans="1:14" x14ac:dyDescent="0.3">
      <c r="A660">
        <v>1432</v>
      </c>
      <c r="B660">
        <f>1/COUNTIF(C:C,pizza_sales[[#This Row],[order_id]])</f>
        <v>0.1</v>
      </c>
      <c r="C660">
        <v>635</v>
      </c>
      <c r="D660" t="s">
        <v>37</v>
      </c>
      <c r="E660">
        <v>1</v>
      </c>
      <c r="F660" s="2">
        <v>42015</v>
      </c>
      <c r="G660" s="2" t="str">
        <f>TEXT(pizza_sales[[#This Row],[order_date]],"dddd")</f>
        <v>Sunday</v>
      </c>
      <c r="H660" s="3">
        <v>0.51285879629629627</v>
      </c>
      <c r="I660" s="4">
        <v>12.5</v>
      </c>
      <c r="J660" s="4">
        <v>12.5</v>
      </c>
      <c r="K660" s="1" t="s">
        <v>173</v>
      </c>
      <c r="L660" s="1" t="s">
        <v>13</v>
      </c>
      <c r="M660" t="s">
        <v>38</v>
      </c>
      <c r="N660" t="s">
        <v>39</v>
      </c>
    </row>
    <row r="661" spans="1:14" x14ac:dyDescent="0.3">
      <c r="A661">
        <v>1433</v>
      </c>
      <c r="B661">
        <f>1/COUNTIF(C:C,pizza_sales[[#This Row],[order_id]])</f>
        <v>0.1</v>
      </c>
      <c r="C661">
        <v>635</v>
      </c>
      <c r="D661" t="s">
        <v>154</v>
      </c>
      <c r="E661">
        <v>1</v>
      </c>
      <c r="F661" s="2">
        <v>42015</v>
      </c>
      <c r="G661" s="2" t="str">
        <f>TEXT(pizza_sales[[#This Row],[order_date]],"dddd")</f>
        <v>Sunday</v>
      </c>
      <c r="H661" s="3">
        <v>0.51285879629629627</v>
      </c>
      <c r="I661" s="4">
        <v>12.25</v>
      </c>
      <c r="J661" s="4">
        <v>12.25</v>
      </c>
      <c r="K661" s="1" t="s">
        <v>173</v>
      </c>
      <c r="L661" s="1" t="s">
        <v>13</v>
      </c>
      <c r="M661" t="s">
        <v>45</v>
      </c>
      <c r="N661" t="s">
        <v>46</v>
      </c>
    </row>
    <row r="662" spans="1:14" x14ac:dyDescent="0.3">
      <c r="A662">
        <v>1434</v>
      </c>
      <c r="B662">
        <f>1/COUNTIF(C:C,pizza_sales[[#This Row],[order_id]])</f>
        <v>0.1</v>
      </c>
      <c r="C662">
        <v>635</v>
      </c>
      <c r="D662" t="s">
        <v>70</v>
      </c>
      <c r="E662">
        <v>1</v>
      </c>
      <c r="F662" s="2">
        <v>42015</v>
      </c>
      <c r="G662" s="2" t="str">
        <f>TEXT(pizza_sales[[#This Row],[order_date]],"dddd")</f>
        <v>Sunday</v>
      </c>
      <c r="H662" s="3">
        <v>0.51285879629629627</v>
      </c>
      <c r="I662" s="4">
        <v>20.25</v>
      </c>
      <c r="J662" s="4">
        <v>20.25</v>
      </c>
      <c r="K662" s="1" t="s">
        <v>172</v>
      </c>
      <c r="L662" s="1" t="s">
        <v>24</v>
      </c>
      <c r="M662" t="s">
        <v>60</v>
      </c>
      <c r="N662" t="s">
        <v>61</v>
      </c>
    </row>
    <row r="663" spans="1:14" x14ac:dyDescent="0.3">
      <c r="A663">
        <v>1435</v>
      </c>
      <c r="B663">
        <f>1/COUNTIF(C:C,pizza_sales[[#This Row],[order_id]])</f>
        <v>0.1</v>
      </c>
      <c r="C663">
        <v>635</v>
      </c>
      <c r="D663" t="s">
        <v>59</v>
      </c>
      <c r="E663">
        <v>1</v>
      </c>
      <c r="F663" s="2">
        <v>42015</v>
      </c>
      <c r="G663" s="2" t="str">
        <f>TEXT(pizza_sales[[#This Row],[order_date]],"dddd")</f>
        <v>Sunday</v>
      </c>
      <c r="H663" s="3">
        <v>0.51285879629629627</v>
      </c>
      <c r="I663" s="4">
        <v>12</v>
      </c>
      <c r="J663" s="4">
        <v>12</v>
      </c>
      <c r="K663" s="1" t="s">
        <v>173</v>
      </c>
      <c r="L663" s="1" t="s">
        <v>24</v>
      </c>
      <c r="M663" t="s">
        <v>60</v>
      </c>
      <c r="N663" t="s">
        <v>61</v>
      </c>
    </row>
    <row r="664" spans="1:14" x14ac:dyDescent="0.3">
      <c r="A664">
        <v>1436</v>
      </c>
      <c r="B664">
        <f>1/COUNTIF(C:C,pizza_sales[[#This Row],[order_id]])</f>
        <v>1</v>
      </c>
      <c r="C664">
        <v>636</v>
      </c>
      <c r="D664" t="s">
        <v>74</v>
      </c>
      <c r="E664">
        <v>1</v>
      </c>
      <c r="F664" s="2">
        <v>42015</v>
      </c>
      <c r="G664" s="2" t="str">
        <f>TEXT(pizza_sales[[#This Row],[order_date]],"dddd")</f>
        <v>Sunday</v>
      </c>
      <c r="H664" s="3">
        <v>0.5241203703703704</v>
      </c>
      <c r="I664" s="4">
        <v>16</v>
      </c>
      <c r="J664" s="4">
        <v>16</v>
      </c>
      <c r="K664" s="1" t="s">
        <v>171</v>
      </c>
      <c r="L664" s="1" t="s">
        <v>17</v>
      </c>
      <c r="M664" t="s">
        <v>75</v>
      </c>
      <c r="N664" t="s">
        <v>76</v>
      </c>
    </row>
    <row r="665" spans="1:14" x14ac:dyDescent="0.3">
      <c r="A665">
        <v>1437</v>
      </c>
      <c r="B665">
        <f>1/COUNTIF(C:C,pizza_sales[[#This Row],[order_id]])</f>
        <v>0.5</v>
      </c>
      <c r="C665">
        <v>637</v>
      </c>
      <c r="D665" t="s">
        <v>163</v>
      </c>
      <c r="E665">
        <v>1</v>
      </c>
      <c r="F665" s="2">
        <v>42015</v>
      </c>
      <c r="G665" s="2" t="str">
        <f>TEXT(pizza_sales[[#This Row],[order_date]],"dddd")</f>
        <v>Sunday</v>
      </c>
      <c r="H665" s="3">
        <v>0.53067129629629628</v>
      </c>
      <c r="I665" s="4">
        <v>20.5</v>
      </c>
      <c r="J665" s="4">
        <v>20.5</v>
      </c>
      <c r="K665" s="1" t="s">
        <v>172</v>
      </c>
      <c r="L665" s="1" t="s">
        <v>17</v>
      </c>
      <c r="M665" t="s">
        <v>32</v>
      </c>
      <c r="N665" t="s">
        <v>33</v>
      </c>
    </row>
    <row r="666" spans="1:14" x14ac:dyDescent="0.3">
      <c r="A666">
        <v>1438</v>
      </c>
      <c r="B666">
        <f>1/COUNTIF(C:C,pizza_sales[[#This Row],[order_id]])</f>
        <v>0.5</v>
      </c>
      <c r="C666">
        <v>637</v>
      </c>
      <c r="D666" t="s">
        <v>71</v>
      </c>
      <c r="E666">
        <v>1</v>
      </c>
      <c r="F666" s="2">
        <v>42015</v>
      </c>
      <c r="G666" s="2" t="str">
        <f>TEXT(pizza_sales[[#This Row],[order_date]],"dddd")</f>
        <v>Sunday</v>
      </c>
      <c r="H666" s="3">
        <v>0.53067129629629628</v>
      </c>
      <c r="I666" s="4">
        <v>16</v>
      </c>
      <c r="J666" s="4">
        <v>16</v>
      </c>
      <c r="K666" s="1" t="s">
        <v>171</v>
      </c>
      <c r="L666" s="1" t="s">
        <v>24</v>
      </c>
      <c r="M666" t="s">
        <v>72</v>
      </c>
      <c r="N666" t="s">
        <v>73</v>
      </c>
    </row>
    <row r="667" spans="1:14" x14ac:dyDescent="0.3">
      <c r="A667">
        <v>1439</v>
      </c>
      <c r="B667">
        <f>1/COUNTIF(C:C,pizza_sales[[#This Row],[order_id]])</f>
        <v>1</v>
      </c>
      <c r="C667">
        <v>638</v>
      </c>
      <c r="D667" t="s">
        <v>23</v>
      </c>
      <c r="E667">
        <v>1</v>
      </c>
      <c r="F667" s="2">
        <v>42015</v>
      </c>
      <c r="G667" s="2" t="str">
        <f>TEXT(pizza_sales[[#This Row],[order_date]],"dddd")</f>
        <v>Sunday</v>
      </c>
      <c r="H667" s="3">
        <v>0.53432870370370367</v>
      </c>
      <c r="I667" s="4">
        <v>20.25</v>
      </c>
      <c r="J667" s="4">
        <v>20.25</v>
      </c>
      <c r="K667" s="1" t="s">
        <v>172</v>
      </c>
      <c r="L667" s="1" t="s">
        <v>24</v>
      </c>
      <c r="M667" t="s">
        <v>25</v>
      </c>
      <c r="N667" t="s">
        <v>26</v>
      </c>
    </row>
    <row r="668" spans="1:14" x14ac:dyDescent="0.3">
      <c r="A668">
        <v>1440</v>
      </c>
      <c r="B668">
        <f>1/COUNTIF(C:C,pizza_sales[[#This Row],[order_id]])</f>
        <v>1</v>
      </c>
      <c r="C668">
        <v>639</v>
      </c>
      <c r="D668" t="s">
        <v>156</v>
      </c>
      <c r="E668">
        <v>1</v>
      </c>
      <c r="F668" s="2">
        <v>42015</v>
      </c>
      <c r="G668" s="2" t="str">
        <f>TEXT(pizza_sales[[#This Row],[order_date]],"dddd")</f>
        <v>Sunday</v>
      </c>
      <c r="H668" s="3">
        <v>0.5578819444444445</v>
      </c>
      <c r="I668" s="4">
        <v>14.5</v>
      </c>
      <c r="J668" s="4">
        <v>14.5</v>
      </c>
      <c r="K668" s="1" t="s">
        <v>171</v>
      </c>
      <c r="L668" s="1" t="s">
        <v>17</v>
      </c>
      <c r="M668" t="s">
        <v>132</v>
      </c>
      <c r="N668" t="s">
        <v>133</v>
      </c>
    </row>
    <row r="669" spans="1:14" x14ac:dyDescent="0.3">
      <c r="A669">
        <v>1441</v>
      </c>
      <c r="B669">
        <f>1/COUNTIF(C:C,pizza_sales[[#This Row],[order_id]])</f>
        <v>0.33333333333333331</v>
      </c>
      <c r="C669">
        <v>640</v>
      </c>
      <c r="D669" t="s">
        <v>148</v>
      </c>
      <c r="E669">
        <v>1</v>
      </c>
      <c r="F669" s="2">
        <v>42015</v>
      </c>
      <c r="G669" s="2" t="str">
        <f>TEXT(pizza_sales[[#This Row],[order_date]],"dddd")</f>
        <v>Sunday</v>
      </c>
      <c r="H669" s="3">
        <v>0.56120370370370365</v>
      </c>
      <c r="I669" s="4">
        <v>12.75</v>
      </c>
      <c r="J669" s="4">
        <v>12.75</v>
      </c>
      <c r="K669" s="1" t="s">
        <v>173</v>
      </c>
      <c r="L669" s="1" t="s">
        <v>28</v>
      </c>
      <c r="M669" t="s">
        <v>87</v>
      </c>
      <c r="N669" t="s">
        <v>88</v>
      </c>
    </row>
    <row r="670" spans="1:14" x14ac:dyDescent="0.3">
      <c r="A670">
        <v>1442</v>
      </c>
      <c r="B670">
        <f>1/COUNTIF(C:C,pizza_sales[[#This Row],[order_id]])</f>
        <v>0.33333333333333331</v>
      </c>
      <c r="C670">
        <v>640</v>
      </c>
      <c r="D670" t="s">
        <v>139</v>
      </c>
      <c r="E670">
        <v>1</v>
      </c>
      <c r="F670" s="2">
        <v>42015</v>
      </c>
      <c r="G670" s="2" t="str">
        <f>TEXT(pizza_sales[[#This Row],[order_date]],"dddd")</f>
        <v>Sunday</v>
      </c>
      <c r="H670" s="3">
        <v>0.56120370370370365</v>
      </c>
      <c r="I670" s="4">
        <v>20.75</v>
      </c>
      <c r="J670" s="4">
        <v>20.75</v>
      </c>
      <c r="K670" s="1" t="s">
        <v>172</v>
      </c>
      <c r="L670" s="1" t="s">
        <v>28</v>
      </c>
      <c r="M670" t="s">
        <v>109</v>
      </c>
      <c r="N670" t="s">
        <v>110</v>
      </c>
    </row>
    <row r="671" spans="1:14" x14ac:dyDescent="0.3">
      <c r="A671">
        <v>1443</v>
      </c>
      <c r="B671">
        <f>1/COUNTIF(C:C,pizza_sales[[#This Row],[order_id]])</f>
        <v>0.33333333333333331</v>
      </c>
      <c r="C671">
        <v>640</v>
      </c>
      <c r="D671" t="s">
        <v>67</v>
      </c>
      <c r="E671">
        <v>1</v>
      </c>
      <c r="F671" s="2">
        <v>42015</v>
      </c>
      <c r="G671" s="2" t="str">
        <f>TEXT(pizza_sales[[#This Row],[order_date]],"dddd")</f>
        <v>Sunday</v>
      </c>
      <c r="H671" s="3">
        <v>0.56120370370370365</v>
      </c>
      <c r="I671" s="4">
        <v>12</v>
      </c>
      <c r="J671" s="4">
        <v>12</v>
      </c>
      <c r="K671" s="1" t="s">
        <v>173</v>
      </c>
      <c r="L671" s="1" t="s">
        <v>17</v>
      </c>
      <c r="M671" t="s">
        <v>68</v>
      </c>
      <c r="N671" t="s">
        <v>69</v>
      </c>
    </row>
    <row r="672" spans="1:14" x14ac:dyDescent="0.3">
      <c r="A672">
        <v>1444</v>
      </c>
      <c r="B672">
        <f>1/COUNTIF(C:C,pizza_sales[[#This Row],[order_id]])</f>
        <v>0.25</v>
      </c>
      <c r="C672">
        <v>641</v>
      </c>
      <c r="D672" t="s">
        <v>79</v>
      </c>
      <c r="E672">
        <v>1</v>
      </c>
      <c r="F672" s="2">
        <v>42015</v>
      </c>
      <c r="G672" s="2" t="str">
        <f>TEXT(pizza_sales[[#This Row],[order_date]],"dddd")</f>
        <v>Sunday</v>
      </c>
      <c r="H672" s="3">
        <v>0.56789351851851855</v>
      </c>
      <c r="I672" s="4">
        <v>12.5</v>
      </c>
      <c r="J672" s="4">
        <v>12.5</v>
      </c>
      <c r="K672" s="1" t="s">
        <v>171</v>
      </c>
      <c r="L672" s="1" t="s">
        <v>17</v>
      </c>
      <c r="M672" t="s">
        <v>21</v>
      </c>
      <c r="N672" t="s">
        <v>22</v>
      </c>
    </row>
    <row r="673" spans="1:14" x14ac:dyDescent="0.3">
      <c r="A673">
        <v>1445</v>
      </c>
      <c r="B673">
        <f>1/COUNTIF(C:C,pizza_sales[[#This Row],[order_id]])</f>
        <v>0.25</v>
      </c>
      <c r="C673">
        <v>641</v>
      </c>
      <c r="D673" t="s">
        <v>47</v>
      </c>
      <c r="E673">
        <v>1</v>
      </c>
      <c r="F673" s="2">
        <v>42015</v>
      </c>
      <c r="G673" s="2" t="str">
        <f>TEXT(pizza_sales[[#This Row],[order_date]],"dddd")</f>
        <v>Sunday</v>
      </c>
      <c r="H673" s="3">
        <v>0.56789351851851855</v>
      </c>
      <c r="I673" s="4">
        <v>20.75</v>
      </c>
      <c r="J673" s="4">
        <v>20.75</v>
      </c>
      <c r="K673" s="1" t="s">
        <v>172</v>
      </c>
      <c r="L673" s="1" t="s">
        <v>28</v>
      </c>
      <c r="M673" t="s">
        <v>48</v>
      </c>
      <c r="N673" t="s">
        <v>49</v>
      </c>
    </row>
    <row r="674" spans="1:14" x14ac:dyDescent="0.3">
      <c r="A674">
        <v>1446</v>
      </c>
      <c r="B674">
        <f>1/COUNTIF(C:C,pizza_sales[[#This Row],[order_id]])</f>
        <v>0.25</v>
      </c>
      <c r="C674">
        <v>641</v>
      </c>
      <c r="D674" t="s">
        <v>104</v>
      </c>
      <c r="E674">
        <v>1</v>
      </c>
      <c r="F674" s="2">
        <v>42015</v>
      </c>
      <c r="G674" s="2" t="str">
        <f>TEXT(pizza_sales[[#This Row],[order_date]],"dddd")</f>
        <v>Sunday</v>
      </c>
      <c r="H674" s="3">
        <v>0.56789351851851855</v>
      </c>
      <c r="I674" s="4">
        <v>16.5</v>
      </c>
      <c r="J674" s="4">
        <v>16.5</v>
      </c>
      <c r="K674" s="1" t="s">
        <v>171</v>
      </c>
      <c r="L674" s="1" t="s">
        <v>24</v>
      </c>
      <c r="M674" t="s">
        <v>105</v>
      </c>
      <c r="N674" t="s">
        <v>106</v>
      </c>
    </row>
    <row r="675" spans="1:14" x14ac:dyDescent="0.3">
      <c r="A675">
        <v>1447</v>
      </c>
      <c r="B675">
        <f>1/COUNTIF(C:C,pizza_sales[[#This Row],[order_id]])</f>
        <v>0.25</v>
      </c>
      <c r="C675">
        <v>641</v>
      </c>
      <c r="D675" t="s">
        <v>59</v>
      </c>
      <c r="E675">
        <v>1</v>
      </c>
      <c r="F675" s="2">
        <v>42015</v>
      </c>
      <c r="G675" s="2" t="str">
        <f>TEXT(pizza_sales[[#This Row],[order_date]],"dddd")</f>
        <v>Sunday</v>
      </c>
      <c r="H675" s="3">
        <v>0.56789351851851855</v>
      </c>
      <c r="I675" s="4">
        <v>12</v>
      </c>
      <c r="J675" s="4">
        <v>12</v>
      </c>
      <c r="K675" s="1" t="s">
        <v>173</v>
      </c>
      <c r="L675" s="1" t="s">
        <v>24</v>
      </c>
      <c r="M675" t="s">
        <v>60</v>
      </c>
      <c r="N675" t="s">
        <v>61</v>
      </c>
    </row>
    <row r="676" spans="1:14" x14ac:dyDescent="0.3">
      <c r="A676">
        <v>1448</v>
      </c>
      <c r="B676">
        <f>1/COUNTIF(C:C,pizza_sales[[#This Row],[order_id]])</f>
        <v>0.25</v>
      </c>
      <c r="C676">
        <v>642</v>
      </c>
      <c r="D676" t="s">
        <v>115</v>
      </c>
      <c r="E676">
        <v>1</v>
      </c>
      <c r="F676" s="2">
        <v>42015</v>
      </c>
      <c r="G676" s="2" t="str">
        <f>TEXT(pizza_sales[[#This Row],[order_date]],"dddd")</f>
        <v>Sunday</v>
      </c>
      <c r="H676" s="3">
        <v>0.56944444444444442</v>
      </c>
      <c r="I676" s="4">
        <v>16.25</v>
      </c>
      <c r="J676" s="4">
        <v>16.25</v>
      </c>
      <c r="K676" s="1" t="s">
        <v>171</v>
      </c>
      <c r="L676" s="1" t="s">
        <v>13</v>
      </c>
      <c r="M676" t="s">
        <v>116</v>
      </c>
      <c r="N676" t="s">
        <v>117</v>
      </c>
    </row>
    <row r="677" spans="1:14" x14ac:dyDescent="0.3">
      <c r="A677">
        <v>1449</v>
      </c>
      <c r="B677">
        <f>1/COUNTIF(C:C,pizza_sales[[#This Row],[order_id]])</f>
        <v>0.25</v>
      </c>
      <c r="C677">
        <v>642</v>
      </c>
      <c r="D677" t="s">
        <v>86</v>
      </c>
      <c r="E677">
        <v>1</v>
      </c>
      <c r="F677" s="2">
        <v>42015</v>
      </c>
      <c r="G677" s="2" t="str">
        <f>TEXT(pizza_sales[[#This Row],[order_date]],"dddd")</f>
        <v>Sunday</v>
      </c>
      <c r="H677" s="3">
        <v>0.56944444444444442</v>
      </c>
      <c r="I677" s="4">
        <v>20.75</v>
      </c>
      <c r="J677" s="4">
        <v>20.75</v>
      </c>
      <c r="K677" s="1" t="s">
        <v>172</v>
      </c>
      <c r="L677" s="1" t="s">
        <v>28</v>
      </c>
      <c r="M677" t="s">
        <v>87</v>
      </c>
      <c r="N677" t="s">
        <v>88</v>
      </c>
    </row>
    <row r="678" spans="1:14" x14ac:dyDescent="0.3">
      <c r="A678">
        <v>1450</v>
      </c>
      <c r="B678">
        <f>1/COUNTIF(C:C,pizza_sales[[#This Row],[order_id]])</f>
        <v>0.25</v>
      </c>
      <c r="C678">
        <v>642</v>
      </c>
      <c r="D678" t="s">
        <v>153</v>
      </c>
      <c r="E678">
        <v>1</v>
      </c>
      <c r="F678" s="2">
        <v>42015</v>
      </c>
      <c r="G678" s="2" t="str">
        <f>TEXT(pizza_sales[[#This Row],[order_date]],"dddd")</f>
        <v>Sunday</v>
      </c>
      <c r="H678" s="3">
        <v>0.56944444444444442</v>
      </c>
      <c r="I678" s="4">
        <v>20.75</v>
      </c>
      <c r="J678" s="4">
        <v>20.75</v>
      </c>
      <c r="K678" s="1" t="s">
        <v>172</v>
      </c>
      <c r="L678" s="1" t="s">
        <v>13</v>
      </c>
      <c r="M678" t="s">
        <v>95</v>
      </c>
      <c r="N678" t="s">
        <v>96</v>
      </c>
    </row>
    <row r="679" spans="1:14" x14ac:dyDescent="0.3">
      <c r="A679">
        <v>1451</v>
      </c>
      <c r="B679">
        <f>1/COUNTIF(C:C,pizza_sales[[#This Row],[order_id]])</f>
        <v>0.25</v>
      </c>
      <c r="C679">
        <v>642</v>
      </c>
      <c r="D679" t="s">
        <v>136</v>
      </c>
      <c r="E679">
        <v>1</v>
      </c>
      <c r="F679" s="2">
        <v>42015</v>
      </c>
      <c r="G679" s="2" t="str">
        <f>TEXT(pizza_sales[[#This Row],[order_date]],"dddd")</f>
        <v>Sunday</v>
      </c>
      <c r="H679" s="3">
        <v>0.56944444444444442</v>
      </c>
      <c r="I679" s="4">
        <v>20.75</v>
      </c>
      <c r="J679" s="4">
        <v>20.75</v>
      </c>
      <c r="K679" s="1" t="s">
        <v>172</v>
      </c>
      <c r="L679" s="1" t="s">
        <v>13</v>
      </c>
      <c r="M679" t="s">
        <v>123</v>
      </c>
      <c r="N679" t="s">
        <v>124</v>
      </c>
    </row>
    <row r="680" spans="1:14" x14ac:dyDescent="0.3">
      <c r="A680">
        <v>1452</v>
      </c>
      <c r="B680">
        <f>1/COUNTIF(C:C,pizza_sales[[#This Row],[order_id]])</f>
        <v>1</v>
      </c>
      <c r="C680">
        <v>643</v>
      </c>
      <c r="D680" t="s">
        <v>103</v>
      </c>
      <c r="E680">
        <v>1</v>
      </c>
      <c r="F680" s="2">
        <v>42015</v>
      </c>
      <c r="G680" s="2" t="str">
        <f>TEXT(pizza_sales[[#This Row],[order_date]],"dddd")</f>
        <v>Sunday</v>
      </c>
      <c r="H680" s="3">
        <v>0.57174768518518515</v>
      </c>
      <c r="I680" s="4">
        <v>16</v>
      </c>
      <c r="J680" s="4">
        <v>16</v>
      </c>
      <c r="K680" s="1" t="s">
        <v>171</v>
      </c>
      <c r="L680" s="1" t="s">
        <v>24</v>
      </c>
      <c r="M680" t="s">
        <v>60</v>
      </c>
      <c r="N680" t="s">
        <v>61</v>
      </c>
    </row>
    <row r="681" spans="1:14" x14ac:dyDescent="0.3">
      <c r="A681">
        <v>1453</v>
      </c>
      <c r="B681">
        <f>1/COUNTIF(C:C,pizza_sales[[#This Row],[order_id]])</f>
        <v>0.5</v>
      </c>
      <c r="C681">
        <v>644</v>
      </c>
      <c r="D681" t="s">
        <v>153</v>
      </c>
      <c r="E681">
        <v>1</v>
      </c>
      <c r="F681" s="2">
        <v>42015</v>
      </c>
      <c r="G681" s="2" t="str">
        <f>TEXT(pizza_sales[[#This Row],[order_date]],"dddd")</f>
        <v>Sunday</v>
      </c>
      <c r="H681" s="3">
        <v>0.57837962962962963</v>
      </c>
      <c r="I681" s="4">
        <v>20.75</v>
      </c>
      <c r="J681" s="4">
        <v>20.75</v>
      </c>
      <c r="K681" s="1" t="s">
        <v>172</v>
      </c>
      <c r="L681" s="1" t="s">
        <v>13</v>
      </c>
      <c r="M681" t="s">
        <v>95</v>
      </c>
      <c r="N681" t="s">
        <v>96</v>
      </c>
    </row>
    <row r="682" spans="1:14" x14ac:dyDescent="0.3">
      <c r="A682">
        <v>1454</v>
      </c>
      <c r="B682">
        <f>1/COUNTIF(C:C,pizza_sales[[#This Row],[order_id]])</f>
        <v>0.5</v>
      </c>
      <c r="C682">
        <v>644</v>
      </c>
      <c r="D682" t="s">
        <v>143</v>
      </c>
      <c r="E682">
        <v>1</v>
      </c>
      <c r="F682" s="2">
        <v>42015</v>
      </c>
      <c r="G682" s="2" t="str">
        <f>TEXT(pizza_sales[[#This Row],[order_date]],"dddd")</f>
        <v>Sunday</v>
      </c>
      <c r="H682" s="3">
        <v>0.57837962962962963</v>
      </c>
      <c r="I682" s="4">
        <v>16.5</v>
      </c>
      <c r="J682" s="4">
        <v>16.5</v>
      </c>
      <c r="K682" s="1" t="s">
        <v>171</v>
      </c>
      <c r="L682" s="1" t="s">
        <v>13</v>
      </c>
      <c r="M682" t="s">
        <v>38</v>
      </c>
      <c r="N682" t="s">
        <v>39</v>
      </c>
    </row>
    <row r="683" spans="1:14" x14ac:dyDescent="0.3">
      <c r="A683">
        <v>1455</v>
      </c>
      <c r="B683">
        <f>1/COUNTIF(C:C,pizza_sales[[#This Row],[order_id]])</f>
        <v>0.5</v>
      </c>
      <c r="C683">
        <v>645</v>
      </c>
      <c r="D683" t="s">
        <v>40</v>
      </c>
      <c r="E683">
        <v>1</v>
      </c>
      <c r="F683" s="2">
        <v>42015</v>
      </c>
      <c r="G683" s="2" t="str">
        <f>TEXT(pizza_sales[[#This Row],[order_date]],"dddd")</f>
        <v>Sunday</v>
      </c>
      <c r="H683" s="3">
        <v>0.5859375</v>
      </c>
      <c r="I683" s="4">
        <v>16.75</v>
      </c>
      <c r="J683" s="4">
        <v>16.75</v>
      </c>
      <c r="K683" s="1" t="s">
        <v>171</v>
      </c>
      <c r="L683" s="1" t="s">
        <v>28</v>
      </c>
      <c r="M683" t="s">
        <v>41</v>
      </c>
      <c r="N683" t="s">
        <v>42</v>
      </c>
    </row>
    <row r="684" spans="1:14" x14ac:dyDescent="0.3">
      <c r="A684">
        <v>1456</v>
      </c>
      <c r="B684">
        <f>1/COUNTIF(C:C,pizza_sales[[#This Row],[order_id]])</f>
        <v>0.5</v>
      </c>
      <c r="C684">
        <v>645</v>
      </c>
      <c r="D684" t="s">
        <v>81</v>
      </c>
      <c r="E684">
        <v>1</v>
      </c>
      <c r="F684" s="2">
        <v>42015</v>
      </c>
      <c r="G684" s="2" t="str">
        <f>TEXT(pizza_sales[[#This Row],[order_date]],"dddd")</f>
        <v>Sunday</v>
      </c>
      <c r="H684" s="3">
        <v>0.5859375</v>
      </c>
      <c r="I684" s="4">
        <v>12</v>
      </c>
      <c r="J684" s="4">
        <v>12</v>
      </c>
      <c r="K684" s="1" t="s">
        <v>173</v>
      </c>
      <c r="L684" s="1" t="s">
        <v>17</v>
      </c>
      <c r="M684" t="s">
        <v>82</v>
      </c>
      <c r="N684" t="s">
        <v>83</v>
      </c>
    </row>
    <row r="685" spans="1:14" x14ac:dyDescent="0.3">
      <c r="A685">
        <v>1457</v>
      </c>
      <c r="B685">
        <f>1/COUNTIF(C:C,pizza_sales[[#This Row],[order_id]])</f>
        <v>0.5</v>
      </c>
      <c r="C685">
        <v>646</v>
      </c>
      <c r="D685" t="s">
        <v>65</v>
      </c>
      <c r="E685">
        <v>1</v>
      </c>
      <c r="F685" s="2">
        <v>42015</v>
      </c>
      <c r="G685" s="2" t="str">
        <f>TEXT(pizza_sales[[#This Row],[order_date]],"dddd")</f>
        <v>Sunday</v>
      </c>
      <c r="H685" s="3">
        <v>0.58849537037037036</v>
      </c>
      <c r="I685" s="4">
        <v>10.5</v>
      </c>
      <c r="J685" s="4">
        <v>10.5</v>
      </c>
      <c r="K685" s="1" t="s">
        <v>173</v>
      </c>
      <c r="L685" s="1" t="s">
        <v>17</v>
      </c>
      <c r="M685" t="s">
        <v>18</v>
      </c>
      <c r="N685" t="s">
        <v>19</v>
      </c>
    </row>
    <row r="686" spans="1:14" x14ac:dyDescent="0.3">
      <c r="A686">
        <v>1458</v>
      </c>
      <c r="B686">
        <f>1/COUNTIF(C:C,pizza_sales[[#This Row],[order_id]])</f>
        <v>0.5</v>
      </c>
      <c r="C686">
        <v>646</v>
      </c>
      <c r="D686" t="s">
        <v>27</v>
      </c>
      <c r="E686">
        <v>1</v>
      </c>
      <c r="F686" s="2">
        <v>42015</v>
      </c>
      <c r="G686" s="2" t="str">
        <f>TEXT(pizza_sales[[#This Row],[order_date]],"dddd")</f>
        <v>Sunday</v>
      </c>
      <c r="H686" s="3">
        <v>0.58849537037037036</v>
      </c>
      <c r="I686" s="4">
        <v>20.75</v>
      </c>
      <c r="J686" s="4">
        <v>20.75</v>
      </c>
      <c r="K686" s="1" t="s">
        <v>172</v>
      </c>
      <c r="L686" s="1" t="s">
        <v>28</v>
      </c>
      <c r="M686" t="s">
        <v>29</v>
      </c>
      <c r="N686" t="s">
        <v>30</v>
      </c>
    </row>
    <row r="687" spans="1:14" x14ac:dyDescent="0.3">
      <c r="A687">
        <v>1459</v>
      </c>
      <c r="B687">
        <f>1/COUNTIF(C:C,pizza_sales[[#This Row],[order_id]])</f>
        <v>1</v>
      </c>
      <c r="C687">
        <v>647</v>
      </c>
      <c r="D687" t="s">
        <v>65</v>
      </c>
      <c r="E687">
        <v>1</v>
      </c>
      <c r="F687" s="2">
        <v>42015</v>
      </c>
      <c r="G687" s="2" t="str">
        <f>TEXT(pizza_sales[[#This Row],[order_date]],"dddd")</f>
        <v>Sunday</v>
      </c>
      <c r="H687" s="3">
        <v>0.58859953703703705</v>
      </c>
      <c r="I687" s="4">
        <v>10.5</v>
      </c>
      <c r="J687" s="4">
        <v>10.5</v>
      </c>
      <c r="K687" s="1" t="s">
        <v>173</v>
      </c>
      <c r="L687" s="1" t="s">
        <v>17</v>
      </c>
      <c r="M687" t="s">
        <v>18</v>
      </c>
      <c r="N687" t="s">
        <v>19</v>
      </c>
    </row>
    <row r="688" spans="1:14" x14ac:dyDescent="0.3">
      <c r="A688">
        <v>1460</v>
      </c>
      <c r="B688">
        <f>1/COUNTIF(C:C,pizza_sales[[#This Row],[order_id]])</f>
        <v>0.5</v>
      </c>
      <c r="C688">
        <v>648</v>
      </c>
      <c r="D688" t="s">
        <v>107</v>
      </c>
      <c r="E688">
        <v>1</v>
      </c>
      <c r="F688" s="2">
        <v>42015</v>
      </c>
      <c r="G688" s="2" t="str">
        <f>TEXT(pizza_sales[[#This Row],[order_date]],"dddd")</f>
        <v>Sunday</v>
      </c>
      <c r="H688" s="3">
        <v>0.5953356481481481</v>
      </c>
      <c r="I688" s="4">
        <v>17.950000762939453</v>
      </c>
      <c r="J688" s="4">
        <v>17.950000762939453</v>
      </c>
      <c r="K688" s="1" t="s">
        <v>172</v>
      </c>
      <c r="L688" s="1" t="s">
        <v>24</v>
      </c>
      <c r="M688" t="s">
        <v>54</v>
      </c>
      <c r="N688" t="s">
        <v>55</v>
      </c>
    </row>
    <row r="689" spans="1:14" x14ac:dyDescent="0.3">
      <c r="A689">
        <v>1461</v>
      </c>
      <c r="B689">
        <f>1/COUNTIF(C:C,pizza_sales[[#This Row],[order_id]])</f>
        <v>0.5</v>
      </c>
      <c r="C689">
        <v>648</v>
      </c>
      <c r="D689" t="s">
        <v>79</v>
      </c>
      <c r="E689">
        <v>1</v>
      </c>
      <c r="F689" s="2">
        <v>42015</v>
      </c>
      <c r="G689" s="2" t="str">
        <f>TEXT(pizza_sales[[#This Row],[order_date]],"dddd")</f>
        <v>Sunday</v>
      </c>
      <c r="H689" s="3">
        <v>0.5953356481481481</v>
      </c>
      <c r="I689" s="4">
        <v>12.5</v>
      </c>
      <c r="J689" s="4">
        <v>12.5</v>
      </c>
      <c r="K689" s="1" t="s">
        <v>171</v>
      </c>
      <c r="L689" s="1" t="s">
        <v>17</v>
      </c>
      <c r="M689" t="s">
        <v>21</v>
      </c>
      <c r="N689" t="s">
        <v>22</v>
      </c>
    </row>
    <row r="690" spans="1:14" x14ac:dyDescent="0.3">
      <c r="A690">
        <v>1462</v>
      </c>
      <c r="B690">
        <f>1/COUNTIF(C:C,pizza_sales[[#This Row],[order_id]])</f>
        <v>0.25</v>
      </c>
      <c r="C690">
        <v>649</v>
      </c>
      <c r="D690" t="s">
        <v>148</v>
      </c>
      <c r="E690">
        <v>1</v>
      </c>
      <c r="F690" s="2">
        <v>42015</v>
      </c>
      <c r="G690" s="2" t="str">
        <f>TEXT(pizza_sales[[#This Row],[order_date]],"dddd")</f>
        <v>Sunday</v>
      </c>
      <c r="H690" s="3">
        <v>0.60373842592592597</v>
      </c>
      <c r="I690" s="4">
        <v>12.75</v>
      </c>
      <c r="J690" s="4">
        <v>12.75</v>
      </c>
      <c r="K690" s="1" t="s">
        <v>173</v>
      </c>
      <c r="L690" s="1" t="s">
        <v>28</v>
      </c>
      <c r="M690" t="s">
        <v>87</v>
      </c>
      <c r="N690" t="s">
        <v>88</v>
      </c>
    </row>
    <row r="691" spans="1:14" x14ac:dyDescent="0.3">
      <c r="A691">
        <v>1463</v>
      </c>
      <c r="B691">
        <f>1/COUNTIF(C:C,pizza_sales[[#This Row],[order_id]])</f>
        <v>0.25</v>
      </c>
      <c r="C691">
        <v>649</v>
      </c>
      <c r="D691" t="s">
        <v>79</v>
      </c>
      <c r="E691">
        <v>1</v>
      </c>
      <c r="F691" s="2">
        <v>42015</v>
      </c>
      <c r="G691" s="2" t="str">
        <f>TEXT(pizza_sales[[#This Row],[order_date]],"dddd")</f>
        <v>Sunday</v>
      </c>
      <c r="H691" s="3">
        <v>0.60373842592592597</v>
      </c>
      <c r="I691" s="4">
        <v>12.5</v>
      </c>
      <c r="J691" s="4">
        <v>12.5</v>
      </c>
      <c r="K691" s="1" t="s">
        <v>171</v>
      </c>
      <c r="L691" s="1" t="s">
        <v>17</v>
      </c>
      <c r="M691" t="s">
        <v>21</v>
      </c>
      <c r="N691" t="s">
        <v>22</v>
      </c>
    </row>
    <row r="692" spans="1:14" x14ac:dyDescent="0.3">
      <c r="A692">
        <v>1464</v>
      </c>
      <c r="B692">
        <f>1/COUNTIF(C:C,pizza_sales[[#This Row],[order_id]])</f>
        <v>0.25</v>
      </c>
      <c r="C692">
        <v>649</v>
      </c>
      <c r="D692" t="s">
        <v>143</v>
      </c>
      <c r="E692">
        <v>1</v>
      </c>
      <c r="F692" s="2">
        <v>42015</v>
      </c>
      <c r="G692" s="2" t="str">
        <f>TEXT(pizza_sales[[#This Row],[order_date]],"dddd")</f>
        <v>Sunday</v>
      </c>
      <c r="H692" s="3">
        <v>0.60373842592592597</v>
      </c>
      <c r="I692" s="4">
        <v>16.5</v>
      </c>
      <c r="J692" s="4">
        <v>16.5</v>
      </c>
      <c r="K692" s="1" t="s">
        <v>171</v>
      </c>
      <c r="L692" s="1" t="s">
        <v>13</v>
      </c>
      <c r="M692" t="s">
        <v>38</v>
      </c>
      <c r="N692" t="s">
        <v>39</v>
      </c>
    </row>
    <row r="693" spans="1:14" x14ac:dyDescent="0.3">
      <c r="A693">
        <v>1465</v>
      </c>
      <c r="B693">
        <f>1/COUNTIF(C:C,pizza_sales[[#This Row],[order_id]])</f>
        <v>0.25</v>
      </c>
      <c r="C693">
        <v>649</v>
      </c>
      <c r="D693" t="s">
        <v>154</v>
      </c>
      <c r="E693">
        <v>1</v>
      </c>
      <c r="F693" s="2">
        <v>42015</v>
      </c>
      <c r="G693" s="2" t="str">
        <f>TEXT(pizza_sales[[#This Row],[order_date]],"dddd")</f>
        <v>Sunday</v>
      </c>
      <c r="H693" s="3">
        <v>0.60373842592592597</v>
      </c>
      <c r="I693" s="4">
        <v>12.25</v>
      </c>
      <c r="J693" s="4">
        <v>12.25</v>
      </c>
      <c r="K693" s="1" t="s">
        <v>173</v>
      </c>
      <c r="L693" s="1" t="s">
        <v>13</v>
      </c>
      <c r="M693" t="s">
        <v>45</v>
      </c>
      <c r="N693" t="s">
        <v>46</v>
      </c>
    </row>
    <row r="694" spans="1:14" x14ac:dyDescent="0.3">
      <c r="A694">
        <v>1466</v>
      </c>
      <c r="B694">
        <f>1/COUNTIF(C:C,pizza_sales[[#This Row],[order_id]])</f>
        <v>1</v>
      </c>
      <c r="C694">
        <v>650</v>
      </c>
      <c r="D694" t="s">
        <v>79</v>
      </c>
      <c r="E694">
        <v>1</v>
      </c>
      <c r="F694" s="2">
        <v>42015</v>
      </c>
      <c r="G694" s="2" t="str">
        <f>TEXT(pizza_sales[[#This Row],[order_date]],"dddd")</f>
        <v>Sunday</v>
      </c>
      <c r="H694" s="3">
        <v>0.60700231481481481</v>
      </c>
      <c r="I694" s="4">
        <v>12.5</v>
      </c>
      <c r="J694" s="4">
        <v>12.5</v>
      </c>
      <c r="K694" s="1" t="s">
        <v>171</v>
      </c>
      <c r="L694" s="1" t="s">
        <v>17</v>
      </c>
      <c r="M694" t="s">
        <v>21</v>
      </c>
      <c r="N694" t="s">
        <v>22</v>
      </c>
    </row>
    <row r="695" spans="1:14" x14ac:dyDescent="0.3">
      <c r="A695">
        <v>1467</v>
      </c>
      <c r="B695">
        <f>1/COUNTIF(C:C,pizza_sales[[#This Row],[order_id]])</f>
        <v>0.33333333333333331</v>
      </c>
      <c r="C695">
        <v>651</v>
      </c>
      <c r="D695" t="s">
        <v>126</v>
      </c>
      <c r="E695">
        <v>1</v>
      </c>
      <c r="F695" s="2">
        <v>42015</v>
      </c>
      <c r="G695" s="2" t="str">
        <f>TEXT(pizza_sales[[#This Row],[order_date]],"dddd")</f>
        <v>Sunday</v>
      </c>
      <c r="H695" s="3">
        <v>0.61776620370370372</v>
      </c>
      <c r="I695" s="4">
        <v>12.75</v>
      </c>
      <c r="J695" s="4">
        <v>12.75</v>
      </c>
      <c r="K695" s="1" t="s">
        <v>173</v>
      </c>
      <c r="L695" s="1" t="s">
        <v>28</v>
      </c>
      <c r="M695" t="s">
        <v>41</v>
      </c>
      <c r="N695" t="s">
        <v>42</v>
      </c>
    </row>
    <row r="696" spans="1:14" x14ac:dyDescent="0.3">
      <c r="A696">
        <v>1468</v>
      </c>
      <c r="B696">
        <f>1/COUNTIF(C:C,pizza_sales[[#This Row],[order_id]])</f>
        <v>0.33333333333333331</v>
      </c>
      <c r="C696">
        <v>651</v>
      </c>
      <c r="D696" t="s">
        <v>115</v>
      </c>
      <c r="E696">
        <v>1</v>
      </c>
      <c r="F696" s="2">
        <v>42015</v>
      </c>
      <c r="G696" s="2" t="str">
        <f>TEXT(pizza_sales[[#This Row],[order_date]],"dddd")</f>
        <v>Sunday</v>
      </c>
      <c r="H696" s="3">
        <v>0.61776620370370372</v>
      </c>
      <c r="I696" s="4">
        <v>16.25</v>
      </c>
      <c r="J696" s="4">
        <v>16.25</v>
      </c>
      <c r="K696" s="1" t="s">
        <v>171</v>
      </c>
      <c r="L696" s="1" t="s">
        <v>13</v>
      </c>
      <c r="M696" t="s">
        <v>116</v>
      </c>
      <c r="N696" t="s">
        <v>117</v>
      </c>
    </row>
    <row r="697" spans="1:14" x14ac:dyDescent="0.3">
      <c r="A697">
        <v>1469</v>
      </c>
      <c r="B697">
        <f>1/COUNTIF(C:C,pizza_sales[[#This Row],[order_id]])</f>
        <v>0.33333333333333331</v>
      </c>
      <c r="C697">
        <v>651</v>
      </c>
      <c r="D697" t="s">
        <v>79</v>
      </c>
      <c r="E697">
        <v>1</v>
      </c>
      <c r="F697" s="2">
        <v>42015</v>
      </c>
      <c r="G697" s="2" t="str">
        <f>TEXT(pizza_sales[[#This Row],[order_date]],"dddd")</f>
        <v>Sunday</v>
      </c>
      <c r="H697" s="3">
        <v>0.61776620370370372</v>
      </c>
      <c r="I697" s="4">
        <v>12.5</v>
      </c>
      <c r="J697" s="4">
        <v>12.5</v>
      </c>
      <c r="K697" s="1" t="s">
        <v>171</v>
      </c>
      <c r="L697" s="1" t="s">
        <v>17</v>
      </c>
      <c r="M697" t="s">
        <v>21</v>
      </c>
      <c r="N697" t="s">
        <v>22</v>
      </c>
    </row>
    <row r="698" spans="1:14" x14ac:dyDescent="0.3">
      <c r="A698">
        <v>1470</v>
      </c>
      <c r="B698">
        <f>1/COUNTIF(C:C,pizza_sales[[#This Row],[order_id]])</f>
        <v>0.25</v>
      </c>
      <c r="C698">
        <v>652</v>
      </c>
      <c r="D698" t="s">
        <v>81</v>
      </c>
      <c r="E698">
        <v>1</v>
      </c>
      <c r="F698" s="2">
        <v>42015</v>
      </c>
      <c r="G698" s="2" t="str">
        <f>TEXT(pizza_sales[[#This Row],[order_date]],"dddd")</f>
        <v>Sunday</v>
      </c>
      <c r="H698" s="3">
        <v>0.66918981481481477</v>
      </c>
      <c r="I698" s="4">
        <v>12</v>
      </c>
      <c r="J698" s="4">
        <v>12</v>
      </c>
      <c r="K698" s="1" t="s">
        <v>173</v>
      </c>
      <c r="L698" s="1" t="s">
        <v>17</v>
      </c>
      <c r="M698" t="s">
        <v>82</v>
      </c>
      <c r="N698" t="s">
        <v>83</v>
      </c>
    </row>
    <row r="699" spans="1:14" x14ac:dyDescent="0.3">
      <c r="A699">
        <v>1471</v>
      </c>
      <c r="B699">
        <f>1/COUNTIF(C:C,pizza_sales[[#This Row],[order_id]])</f>
        <v>0.25</v>
      </c>
      <c r="C699">
        <v>652</v>
      </c>
      <c r="D699" t="s">
        <v>91</v>
      </c>
      <c r="E699">
        <v>1</v>
      </c>
      <c r="F699" s="2">
        <v>42015</v>
      </c>
      <c r="G699" s="2" t="str">
        <f>TEXT(pizza_sales[[#This Row],[order_date]],"dddd")</f>
        <v>Sunday</v>
      </c>
      <c r="H699" s="3">
        <v>0.66918981481481477</v>
      </c>
      <c r="I699" s="4">
        <v>16.75</v>
      </c>
      <c r="J699" s="4">
        <v>16.75</v>
      </c>
      <c r="K699" s="1" t="s">
        <v>171</v>
      </c>
      <c r="L699" s="1" t="s">
        <v>28</v>
      </c>
      <c r="M699" t="s">
        <v>92</v>
      </c>
      <c r="N699" t="s">
        <v>93</v>
      </c>
    </row>
    <row r="700" spans="1:14" x14ac:dyDescent="0.3">
      <c r="A700">
        <v>1472</v>
      </c>
      <c r="B700">
        <f>1/COUNTIF(C:C,pizza_sales[[#This Row],[order_id]])</f>
        <v>0.25</v>
      </c>
      <c r="C700">
        <v>652</v>
      </c>
      <c r="D700" t="s">
        <v>108</v>
      </c>
      <c r="E700">
        <v>1</v>
      </c>
      <c r="F700" s="2">
        <v>42015</v>
      </c>
      <c r="G700" s="2" t="str">
        <f>TEXT(pizza_sales[[#This Row],[order_date]],"dddd")</f>
        <v>Sunday</v>
      </c>
      <c r="H700" s="3">
        <v>0.66918981481481477</v>
      </c>
      <c r="I700" s="4">
        <v>12.75</v>
      </c>
      <c r="J700" s="4">
        <v>12.75</v>
      </c>
      <c r="K700" s="1" t="s">
        <v>173</v>
      </c>
      <c r="L700" s="1" t="s">
        <v>28</v>
      </c>
      <c r="M700" t="s">
        <v>109</v>
      </c>
      <c r="N700" t="s">
        <v>110</v>
      </c>
    </row>
    <row r="701" spans="1:14" x14ac:dyDescent="0.3">
      <c r="A701">
        <v>1473</v>
      </c>
      <c r="B701">
        <f>1/COUNTIF(C:C,pizza_sales[[#This Row],[order_id]])</f>
        <v>0.25</v>
      </c>
      <c r="C701">
        <v>652</v>
      </c>
      <c r="D701" t="s">
        <v>89</v>
      </c>
      <c r="E701">
        <v>1</v>
      </c>
      <c r="F701" s="2">
        <v>42015</v>
      </c>
      <c r="G701" s="2" t="str">
        <f>TEXT(pizza_sales[[#This Row],[order_date]],"dddd")</f>
        <v>Sunday</v>
      </c>
      <c r="H701" s="3">
        <v>0.66918981481481477</v>
      </c>
      <c r="I701" s="4">
        <v>12.5</v>
      </c>
      <c r="J701" s="4">
        <v>12.5</v>
      </c>
      <c r="K701" s="1" t="s">
        <v>173</v>
      </c>
      <c r="L701" s="1" t="s">
        <v>13</v>
      </c>
      <c r="M701" t="s">
        <v>14</v>
      </c>
      <c r="N701" t="s">
        <v>15</v>
      </c>
    </row>
    <row r="702" spans="1:14" x14ac:dyDescent="0.3">
      <c r="A702">
        <v>1474</v>
      </c>
      <c r="B702">
        <f>1/COUNTIF(C:C,pizza_sales[[#This Row],[order_id]])</f>
        <v>1</v>
      </c>
      <c r="C702">
        <v>653</v>
      </c>
      <c r="D702" t="s">
        <v>77</v>
      </c>
      <c r="E702">
        <v>1</v>
      </c>
      <c r="F702" s="2">
        <v>42015</v>
      </c>
      <c r="G702" s="2" t="str">
        <f>TEXT(pizza_sales[[#This Row],[order_date]],"dddd")</f>
        <v>Sunday</v>
      </c>
      <c r="H702" s="3">
        <v>0.67943287037037037</v>
      </c>
      <c r="I702" s="4">
        <v>12.75</v>
      </c>
      <c r="J702" s="4">
        <v>12.75</v>
      </c>
      <c r="K702" s="1" t="s">
        <v>173</v>
      </c>
      <c r="L702" s="1" t="s">
        <v>28</v>
      </c>
      <c r="M702" t="s">
        <v>29</v>
      </c>
      <c r="N702" t="s">
        <v>30</v>
      </c>
    </row>
    <row r="703" spans="1:14" x14ac:dyDescent="0.3">
      <c r="A703">
        <v>1475</v>
      </c>
      <c r="B703">
        <f>1/COUNTIF(C:C,pizza_sales[[#This Row],[order_id]])</f>
        <v>0.33333333333333331</v>
      </c>
      <c r="C703">
        <v>654</v>
      </c>
      <c r="D703" t="s">
        <v>23</v>
      </c>
      <c r="E703">
        <v>1</v>
      </c>
      <c r="F703" s="2">
        <v>42015</v>
      </c>
      <c r="G703" s="2" t="str">
        <f>TEXT(pizza_sales[[#This Row],[order_date]],"dddd")</f>
        <v>Sunday</v>
      </c>
      <c r="H703" s="3">
        <v>0.69035879629629626</v>
      </c>
      <c r="I703" s="4">
        <v>20.25</v>
      </c>
      <c r="J703" s="4">
        <v>20.25</v>
      </c>
      <c r="K703" s="1" t="s">
        <v>172</v>
      </c>
      <c r="L703" s="1" t="s">
        <v>24</v>
      </c>
      <c r="M703" t="s">
        <v>25</v>
      </c>
      <c r="N703" t="s">
        <v>26</v>
      </c>
    </row>
    <row r="704" spans="1:14" x14ac:dyDescent="0.3">
      <c r="A704">
        <v>1476</v>
      </c>
      <c r="B704">
        <f>1/COUNTIF(C:C,pizza_sales[[#This Row],[order_id]])</f>
        <v>0.33333333333333331</v>
      </c>
      <c r="C704">
        <v>654</v>
      </c>
      <c r="D704" t="s">
        <v>44</v>
      </c>
      <c r="E704">
        <v>1</v>
      </c>
      <c r="F704" s="2">
        <v>42015</v>
      </c>
      <c r="G704" s="2" t="str">
        <f>TEXT(pizza_sales[[#This Row],[order_date]],"dddd")</f>
        <v>Sunday</v>
      </c>
      <c r="H704" s="3">
        <v>0.69035879629629626</v>
      </c>
      <c r="I704" s="4">
        <v>20.25</v>
      </c>
      <c r="J704" s="4">
        <v>20.25</v>
      </c>
      <c r="K704" s="1" t="s">
        <v>172</v>
      </c>
      <c r="L704" s="1" t="s">
        <v>13</v>
      </c>
      <c r="M704" t="s">
        <v>45</v>
      </c>
      <c r="N704" t="s">
        <v>46</v>
      </c>
    </row>
    <row r="705" spans="1:14" x14ac:dyDescent="0.3">
      <c r="A705">
        <v>1477</v>
      </c>
      <c r="B705">
        <f>1/COUNTIF(C:C,pizza_sales[[#This Row],[order_id]])</f>
        <v>0.33333333333333331</v>
      </c>
      <c r="C705">
        <v>654</v>
      </c>
      <c r="D705" t="s">
        <v>104</v>
      </c>
      <c r="E705">
        <v>1</v>
      </c>
      <c r="F705" s="2">
        <v>42015</v>
      </c>
      <c r="G705" s="2" t="str">
        <f>TEXT(pizza_sales[[#This Row],[order_date]],"dddd")</f>
        <v>Sunday</v>
      </c>
      <c r="H705" s="3">
        <v>0.69035879629629626</v>
      </c>
      <c r="I705" s="4">
        <v>16.5</v>
      </c>
      <c r="J705" s="4">
        <v>16.5</v>
      </c>
      <c r="K705" s="1" t="s">
        <v>171</v>
      </c>
      <c r="L705" s="1" t="s">
        <v>24</v>
      </c>
      <c r="M705" t="s">
        <v>105</v>
      </c>
      <c r="N705" t="s">
        <v>106</v>
      </c>
    </row>
    <row r="706" spans="1:14" x14ac:dyDescent="0.3">
      <c r="A706">
        <v>1478</v>
      </c>
      <c r="B706">
        <f>1/COUNTIF(C:C,pizza_sales[[#This Row],[order_id]])</f>
        <v>1</v>
      </c>
      <c r="C706">
        <v>655</v>
      </c>
      <c r="D706" t="s">
        <v>94</v>
      </c>
      <c r="E706">
        <v>1</v>
      </c>
      <c r="F706" s="2">
        <v>42015</v>
      </c>
      <c r="G706" s="2" t="str">
        <f>TEXT(pizza_sales[[#This Row],[order_date]],"dddd")</f>
        <v>Sunday</v>
      </c>
      <c r="H706" s="3">
        <v>0.69690972222222225</v>
      </c>
      <c r="I706" s="4">
        <v>16.5</v>
      </c>
      <c r="J706" s="4">
        <v>16.5</v>
      </c>
      <c r="K706" s="1" t="s">
        <v>171</v>
      </c>
      <c r="L706" s="1" t="s">
        <v>13</v>
      </c>
      <c r="M706" t="s">
        <v>95</v>
      </c>
      <c r="N706" t="s">
        <v>96</v>
      </c>
    </row>
    <row r="707" spans="1:14" x14ac:dyDescent="0.3">
      <c r="A707">
        <v>1479</v>
      </c>
      <c r="B707">
        <f>1/COUNTIF(C:C,pizza_sales[[#This Row],[order_id]])</f>
        <v>0.5</v>
      </c>
      <c r="C707">
        <v>656</v>
      </c>
      <c r="D707" t="s">
        <v>27</v>
      </c>
      <c r="E707">
        <v>1</v>
      </c>
      <c r="F707" s="2">
        <v>42015</v>
      </c>
      <c r="G707" s="2" t="str">
        <f>TEXT(pizza_sales[[#This Row],[order_date]],"dddd")</f>
        <v>Sunday</v>
      </c>
      <c r="H707" s="3">
        <v>0.69778935185185187</v>
      </c>
      <c r="I707" s="4">
        <v>20.75</v>
      </c>
      <c r="J707" s="4">
        <v>20.75</v>
      </c>
      <c r="K707" s="1" t="s">
        <v>172</v>
      </c>
      <c r="L707" s="1" t="s">
        <v>28</v>
      </c>
      <c r="M707" t="s">
        <v>29</v>
      </c>
      <c r="N707" t="s">
        <v>30</v>
      </c>
    </row>
    <row r="708" spans="1:14" x14ac:dyDescent="0.3">
      <c r="A708">
        <v>1480</v>
      </c>
      <c r="B708">
        <f>1/COUNTIF(C:C,pizza_sales[[#This Row],[order_id]])</f>
        <v>0.5</v>
      </c>
      <c r="C708">
        <v>656</v>
      </c>
      <c r="D708" t="s">
        <v>90</v>
      </c>
      <c r="E708">
        <v>1</v>
      </c>
      <c r="F708" s="2">
        <v>42015</v>
      </c>
      <c r="G708" s="2" t="str">
        <f>TEXT(pizza_sales[[#This Row],[order_date]],"dddd")</f>
        <v>Sunday</v>
      </c>
      <c r="H708" s="3">
        <v>0.69778935185185187</v>
      </c>
      <c r="I708" s="4">
        <v>20.25</v>
      </c>
      <c r="J708" s="4">
        <v>20.25</v>
      </c>
      <c r="K708" s="1" t="s">
        <v>172</v>
      </c>
      <c r="L708" s="1" t="s">
        <v>24</v>
      </c>
      <c r="M708" t="s">
        <v>72</v>
      </c>
      <c r="N708" t="s">
        <v>73</v>
      </c>
    </row>
    <row r="709" spans="1:14" x14ac:dyDescent="0.3">
      <c r="A709">
        <v>1481</v>
      </c>
      <c r="B709">
        <f>1/COUNTIF(C:C,pizza_sales[[#This Row],[order_id]])</f>
        <v>0.5</v>
      </c>
      <c r="C709">
        <v>657</v>
      </c>
      <c r="D709" t="s">
        <v>40</v>
      </c>
      <c r="E709">
        <v>1</v>
      </c>
      <c r="F709" s="2">
        <v>42015</v>
      </c>
      <c r="G709" s="2" t="str">
        <f>TEXT(pizza_sales[[#This Row],[order_date]],"dddd")</f>
        <v>Sunday</v>
      </c>
      <c r="H709" s="3">
        <v>0.69846064814814812</v>
      </c>
      <c r="I709" s="4">
        <v>16.75</v>
      </c>
      <c r="J709" s="4">
        <v>16.75</v>
      </c>
      <c r="K709" s="1" t="s">
        <v>171</v>
      </c>
      <c r="L709" s="1" t="s">
        <v>28</v>
      </c>
      <c r="M709" t="s">
        <v>41</v>
      </c>
      <c r="N709" t="s">
        <v>42</v>
      </c>
    </row>
    <row r="710" spans="1:14" x14ac:dyDescent="0.3">
      <c r="A710">
        <v>1482</v>
      </c>
      <c r="B710">
        <f>1/COUNTIF(C:C,pizza_sales[[#This Row],[order_id]])</f>
        <v>0.5</v>
      </c>
      <c r="C710">
        <v>657</v>
      </c>
      <c r="D710" t="s">
        <v>74</v>
      </c>
      <c r="E710">
        <v>1</v>
      </c>
      <c r="F710" s="2">
        <v>42015</v>
      </c>
      <c r="G710" s="2" t="str">
        <f>TEXT(pizza_sales[[#This Row],[order_date]],"dddd")</f>
        <v>Sunday</v>
      </c>
      <c r="H710" s="3">
        <v>0.69846064814814812</v>
      </c>
      <c r="I710" s="4">
        <v>16</v>
      </c>
      <c r="J710" s="4">
        <v>16</v>
      </c>
      <c r="K710" s="1" t="s">
        <v>171</v>
      </c>
      <c r="L710" s="1" t="s">
        <v>17</v>
      </c>
      <c r="M710" t="s">
        <v>75</v>
      </c>
      <c r="N710" t="s">
        <v>76</v>
      </c>
    </row>
    <row r="711" spans="1:14" x14ac:dyDescent="0.3">
      <c r="A711">
        <v>1483</v>
      </c>
      <c r="B711">
        <f>1/COUNTIF(C:C,pizza_sales[[#This Row],[order_id]])</f>
        <v>0.33333333333333331</v>
      </c>
      <c r="C711">
        <v>658</v>
      </c>
      <c r="D711" t="s">
        <v>138</v>
      </c>
      <c r="E711">
        <v>1</v>
      </c>
      <c r="F711" s="2">
        <v>42015</v>
      </c>
      <c r="G711" s="2" t="str">
        <f>TEXT(pizza_sales[[#This Row],[order_date]],"dddd")</f>
        <v>Sunday</v>
      </c>
      <c r="H711" s="3">
        <v>0.70513888888888887</v>
      </c>
      <c r="I711" s="4">
        <v>16</v>
      </c>
      <c r="J711" s="4">
        <v>16</v>
      </c>
      <c r="K711" s="1" t="s">
        <v>171</v>
      </c>
      <c r="L711" s="1" t="s">
        <v>17</v>
      </c>
      <c r="M711" t="s">
        <v>68</v>
      </c>
      <c r="N711" t="s">
        <v>69</v>
      </c>
    </row>
    <row r="712" spans="1:14" x14ac:dyDescent="0.3">
      <c r="A712">
        <v>1484</v>
      </c>
      <c r="B712">
        <f>1/COUNTIF(C:C,pizza_sales[[#This Row],[order_id]])</f>
        <v>0.33333333333333331</v>
      </c>
      <c r="C712">
        <v>658</v>
      </c>
      <c r="D712" t="s">
        <v>37</v>
      </c>
      <c r="E712">
        <v>1</v>
      </c>
      <c r="F712" s="2">
        <v>42015</v>
      </c>
      <c r="G712" s="2" t="str">
        <f>TEXT(pizza_sales[[#This Row],[order_date]],"dddd")</f>
        <v>Sunday</v>
      </c>
      <c r="H712" s="3">
        <v>0.70513888888888887</v>
      </c>
      <c r="I712" s="4">
        <v>12.5</v>
      </c>
      <c r="J712" s="4">
        <v>12.5</v>
      </c>
      <c r="K712" s="1" t="s">
        <v>173</v>
      </c>
      <c r="L712" s="1" t="s">
        <v>13</v>
      </c>
      <c r="M712" t="s">
        <v>38</v>
      </c>
      <c r="N712" t="s">
        <v>39</v>
      </c>
    </row>
    <row r="713" spans="1:14" x14ac:dyDescent="0.3">
      <c r="A713">
        <v>1485</v>
      </c>
      <c r="B713">
        <f>1/COUNTIF(C:C,pizza_sales[[#This Row],[order_id]])</f>
        <v>0.33333333333333331</v>
      </c>
      <c r="C713">
        <v>658</v>
      </c>
      <c r="D713" t="s">
        <v>71</v>
      </c>
      <c r="E713">
        <v>1</v>
      </c>
      <c r="F713" s="2">
        <v>42015</v>
      </c>
      <c r="G713" s="2" t="str">
        <f>TEXT(pizza_sales[[#This Row],[order_date]],"dddd")</f>
        <v>Sunday</v>
      </c>
      <c r="H713" s="3">
        <v>0.70513888888888887</v>
      </c>
      <c r="I713" s="4">
        <v>16</v>
      </c>
      <c r="J713" s="4">
        <v>16</v>
      </c>
      <c r="K713" s="1" t="s">
        <v>171</v>
      </c>
      <c r="L713" s="1" t="s">
        <v>24</v>
      </c>
      <c r="M713" t="s">
        <v>72</v>
      </c>
      <c r="N713" t="s">
        <v>73</v>
      </c>
    </row>
    <row r="714" spans="1:14" x14ac:dyDescent="0.3">
      <c r="A714">
        <v>1486</v>
      </c>
      <c r="B714">
        <f>1/COUNTIF(C:C,pizza_sales[[#This Row],[order_id]])</f>
        <v>0.5</v>
      </c>
      <c r="C714">
        <v>659</v>
      </c>
      <c r="D714" t="s">
        <v>94</v>
      </c>
      <c r="E714">
        <v>1</v>
      </c>
      <c r="F714" s="2">
        <v>42015</v>
      </c>
      <c r="G714" s="2" t="str">
        <f>TEXT(pizza_sales[[#This Row],[order_date]],"dddd")</f>
        <v>Sunday</v>
      </c>
      <c r="H714" s="3">
        <v>0.70600694444444445</v>
      </c>
      <c r="I714" s="4">
        <v>16.5</v>
      </c>
      <c r="J714" s="4">
        <v>16.5</v>
      </c>
      <c r="K714" s="1" t="s">
        <v>171</v>
      </c>
      <c r="L714" s="1" t="s">
        <v>13</v>
      </c>
      <c r="M714" t="s">
        <v>95</v>
      </c>
      <c r="N714" t="s">
        <v>96</v>
      </c>
    </row>
    <row r="715" spans="1:14" x14ac:dyDescent="0.3">
      <c r="A715">
        <v>1487</v>
      </c>
      <c r="B715">
        <f>1/COUNTIF(C:C,pizza_sales[[#This Row],[order_id]])</f>
        <v>0.5</v>
      </c>
      <c r="C715">
        <v>659</v>
      </c>
      <c r="D715" t="s">
        <v>44</v>
      </c>
      <c r="E715">
        <v>1</v>
      </c>
      <c r="F715" s="2">
        <v>42015</v>
      </c>
      <c r="G715" s="2" t="str">
        <f>TEXT(pizza_sales[[#This Row],[order_date]],"dddd")</f>
        <v>Sunday</v>
      </c>
      <c r="H715" s="3">
        <v>0.70600694444444445</v>
      </c>
      <c r="I715" s="4">
        <v>20.25</v>
      </c>
      <c r="J715" s="4">
        <v>20.25</v>
      </c>
      <c r="K715" s="1" t="s">
        <v>172</v>
      </c>
      <c r="L715" s="1" t="s">
        <v>13</v>
      </c>
      <c r="M715" t="s">
        <v>45</v>
      </c>
      <c r="N715" t="s">
        <v>46</v>
      </c>
    </row>
    <row r="716" spans="1:14" x14ac:dyDescent="0.3">
      <c r="A716">
        <v>1488</v>
      </c>
      <c r="B716">
        <f>1/COUNTIF(C:C,pizza_sales[[#This Row],[order_id]])</f>
        <v>0.5</v>
      </c>
      <c r="C716">
        <v>660</v>
      </c>
      <c r="D716" t="s">
        <v>126</v>
      </c>
      <c r="E716">
        <v>1</v>
      </c>
      <c r="F716" s="2">
        <v>42015</v>
      </c>
      <c r="G716" s="2" t="str">
        <f>TEXT(pizza_sales[[#This Row],[order_date]],"dddd")</f>
        <v>Sunday</v>
      </c>
      <c r="H716" s="3">
        <v>0.71499999999999997</v>
      </c>
      <c r="I716" s="4">
        <v>12.75</v>
      </c>
      <c r="J716" s="4">
        <v>12.75</v>
      </c>
      <c r="K716" s="1" t="s">
        <v>173</v>
      </c>
      <c r="L716" s="1" t="s">
        <v>28</v>
      </c>
      <c r="M716" t="s">
        <v>41</v>
      </c>
      <c r="N716" t="s">
        <v>42</v>
      </c>
    </row>
    <row r="717" spans="1:14" x14ac:dyDescent="0.3">
      <c r="A717">
        <v>1489</v>
      </c>
      <c r="B717">
        <f>1/COUNTIF(C:C,pizza_sales[[#This Row],[order_id]])</f>
        <v>0.5</v>
      </c>
      <c r="C717">
        <v>660</v>
      </c>
      <c r="D717" t="s">
        <v>94</v>
      </c>
      <c r="E717">
        <v>1</v>
      </c>
      <c r="F717" s="2">
        <v>42015</v>
      </c>
      <c r="G717" s="2" t="str">
        <f>TEXT(pizza_sales[[#This Row],[order_date]],"dddd")</f>
        <v>Sunday</v>
      </c>
      <c r="H717" s="3">
        <v>0.71499999999999997</v>
      </c>
      <c r="I717" s="4">
        <v>16.5</v>
      </c>
      <c r="J717" s="4">
        <v>16.5</v>
      </c>
      <c r="K717" s="1" t="s">
        <v>171</v>
      </c>
      <c r="L717" s="1" t="s">
        <v>13</v>
      </c>
      <c r="M717" t="s">
        <v>95</v>
      </c>
      <c r="N717" t="s">
        <v>96</v>
      </c>
    </row>
    <row r="718" spans="1:14" x14ac:dyDescent="0.3">
      <c r="A718">
        <v>1490</v>
      </c>
      <c r="B718">
        <f>1/COUNTIF(C:C,pizza_sales[[#This Row],[order_id]])</f>
        <v>1</v>
      </c>
      <c r="C718">
        <v>661</v>
      </c>
      <c r="D718" t="s">
        <v>67</v>
      </c>
      <c r="E718">
        <v>1</v>
      </c>
      <c r="F718" s="2">
        <v>42015</v>
      </c>
      <c r="G718" s="2" t="str">
        <f>TEXT(pizza_sales[[#This Row],[order_date]],"dddd")</f>
        <v>Sunday</v>
      </c>
      <c r="H718" s="3">
        <v>0.72099537037037043</v>
      </c>
      <c r="I718" s="4">
        <v>12</v>
      </c>
      <c r="J718" s="4">
        <v>12</v>
      </c>
      <c r="K718" s="1" t="s">
        <v>173</v>
      </c>
      <c r="L718" s="1" t="s">
        <v>17</v>
      </c>
      <c r="M718" t="s">
        <v>68</v>
      </c>
      <c r="N718" t="s">
        <v>69</v>
      </c>
    </row>
    <row r="719" spans="1:14" x14ac:dyDescent="0.3">
      <c r="A719">
        <v>1491</v>
      </c>
      <c r="B719">
        <f>1/COUNTIF(C:C,pizza_sales[[#This Row],[order_id]])</f>
        <v>0.5</v>
      </c>
      <c r="C719">
        <v>662</v>
      </c>
      <c r="D719" t="s">
        <v>85</v>
      </c>
      <c r="E719">
        <v>1</v>
      </c>
      <c r="F719" s="2">
        <v>42015</v>
      </c>
      <c r="G719" s="2" t="str">
        <f>TEXT(pizza_sales[[#This Row],[order_date]],"dddd")</f>
        <v>Sunday</v>
      </c>
      <c r="H719" s="3">
        <v>0.72348379629629633</v>
      </c>
      <c r="I719" s="4">
        <v>20.75</v>
      </c>
      <c r="J719" s="4">
        <v>20.75</v>
      </c>
      <c r="K719" s="1" t="s">
        <v>172</v>
      </c>
      <c r="L719" s="1" t="s">
        <v>28</v>
      </c>
      <c r="M719" t="s">
        <v>41</v>
      </c>
      <c r="N719" t="s">
        <v>42</v>
      </c>
    </row>
    <row r="720" spans="1:14" x14ac:dyDescent="0.3">
      <c r="A720">
        <v>1492</v>
      </c>
      <c r="B720">
        <f>1/COUNTIF(C:C,pizza_sales[[#This Row],[order_id]])</f>
        <v>0.5</v>
      </c>
      <c r="C720">
        <v>662</v>
      </c>
      <c r="D720" t="s">
        <v>89</v>
      </c>
      <c r="E720">
        <v>1</v>
      </c>
      <c r="F720" s="2">
        <v>42015</v>
      </c>
      <c r="G720" s="2" t="str">
        <f>TEXT(pizza_sales[[#This Row],[order_date]],"dddd")</f>
        <v>Sunday</v>
      </c>
      <c r="H720" s="3">
        <v>0.72348379629629633</v>
      </c>
      <c r="I720" s="4">
        <v>12.5</v>
      </c>
      <c r="J720" s="4">
        <v>12.5</v>
      </c>
      <c r="K720" s="1" t="s">
        <v>173</v>
      </c>
      <c r="L720" s="1" t="s">
        <v>13</v>
      </c>
      <c r="M720" t="s">
        <v>14</v>
      </c>
      <c r="N720" t="s">
        <v>15</v>
      </c>
    </row>
    <row r="721" spans="1:14" x14ac:dyDescent="0.3">
      <c r="A721">
        <v>1493</v>
      </c>
      <c r="B721">
        <f>1/COUNTIF(C:C,pizza_sales[[#This Row],[order_id]])</f>
        <v>1</v>
      </c>
      <c r="C721">
        <v>663</v>
      </c>
      <c r="D721" t="s">
        <v>107</v>
      </c>
      <c r="E721">
        <v>1</v>
      </c>
      <c r="F721" s="2">
        <v>42015</v>
      </c>
      <c r="G721" s="2" t="str">
        <f>TEXT(pizza_sales[[#This Row],[order_date]],"dddd")</f>
        <v>Sunday</v>
      </c>
      <c r="H721" s="3">
        <v>0.72863425925925929</v>
      </c>
      <c r="I721" s="4">
        <v>17.950000762939453</v>
      </c>
      <c r="J721" s="4">
        <v>17.950000762939453</v>
      </c>
      <c r="K721" s="1" t="s">
        <v>172</v>
      </c>
      <c r="L721" s="1" t="s">
        <v>24</v>
      </c>
      <c r="M721" t="s">
        <v>54</v>
      </c>
      <c r="N721" t="s">
        <v>55</v>
      </c>
    </row>
    <row r="722" spans="1:14" x14ac:dyDescent="0.3">
      <c r="A722">
        <v>1494</v>
      </c>
      <c r="B722">
        <f>1/COUNTIF(C:C,pizza_sales[[#This Row],[order_id]])</f>
        <v>0.33333333333333331</v>
      </c>
      <c r="C722">
        <v>664</v>
      </c>
      <c r="D722" t="s">
        <v>115</v>
      </c>
      <c r="E722">
        <v>1</v>
      </c>
      <c r="F722" s="2">
        <v>42015</v>
      </c>
      <c r="G722" s="2" t="str">
        <f>TEXT(pizza_sales[[#This Row],[order_date]],"dddd")</f>
        <v>Sunday</v>
      </c>
      <c r="H722" s="3">
        <v>0.73280092592592594</v>
      </c>
      <c r="I722" s="4">
        <v>16.25</v>
      </c>
      <c r="J722" s="4">
        <v>16.25</v>
      </c>
      <c r="K722" s="1" t="s">
        <v>171</v>
      </c>
      <c r="L722" s="1" t="s">
        <v>13</v>
      </c>
      <c r="M722" t="s">
        <v>116</v>
      </c>
      <c r="N722" t="s">
        <v>117</v>
      </c>
    </row>
    <row r="723" spans="1:14" x14ac:dyDescent="0.3">
      <c r="A723">
        <v>1495</v>
      </c>
      <c r="B723">
        <f>1/COUNTIF(C:C,pizza_sales[[#This Row],[order_id]])</f>
        <v>0.33333333333333331</v>
      </c>
      <c r="C723">
        <v>664</v>
      </c>
      <c r="D723" t="s">
        <v>153</v>
      </c>
      <c r="E723">
        <v>1</v>
      </c>
      <c r="F723" s="2">
        <v>42015</v>
      </c>
      <c r="G723" s="2" t="str">
        <f>TEXT(pizza_sales[[#This Row],[order_date]],"dddd")</f>
        <v>Sunday</v>
      </c>
      <c r="H723" s="3">
        <v>0.73280092592592594</v>
      </c>
      <c r="I723" s="4">
        <v>20.75</v>
      </c>
      <c r="J723" s="4">
        <v>20.75</v>
      </c>
      <c r="K723" s="1" t="s">
        <v>172</v>
      </c>
      <c r="L723" s="1" t="s">
        <v>13</v>
      </c>
      <c r="M723" t="s">
        <v>95</v>
      </c>
      <c r="N723" t="s">
        <v>96</v>
      </c>
    </row>
    <row r="724" spans="1:14" x14ac:dyDescent="0.3">
      <c r="A724">
        <v>1496</v>
      </c>
      <c r="B724">
        <f>1/COUNTIF(C:C,pizza_sales[[#This Row],[order_id]])</f>
        <v>0.33333333333333331</v>
      </c>
      <c r="C724">
        <v>664</v>
      </c>
      <c r="D724" t="s">
        <v>20</v>
      </c>
      <c r="E724">
        <v>1</v>
      </c>
      <c r="F724" s="2">
        <v>42015</v>
      </c>
      <c r="G724" s="2" t="str">
        <f>TEXT(pizza_sales[[#This Row],[order_date]],"dddd")</f>
        <v>Sunday</v>
      </c>
      <c r="H724" s="3">
        <v>0.73280092592592594</v>
      </c>
      <c r="I724" s="4">
        <v>15.25</v>
      </c>
      <c r="J724" s="4">
        <v>15.25</v>
      </c>
      <c r="K724" s="1" t="s">
        <v>172</v>
      </c>
      <c r="L724" s="1" t="s">
        <v>17</v>
      </c>
      <c r="M724" t="s">
        <v>21</v>
      </c>
      <c r="N724" t="s">
        <v>22</v>
      </c>
    </row>
    <row r="725" spans="1:14" x14ac:dyDescent="0.3">
      <c r="A725">
        <v>1497</v>
      </c>
      <c r="B725">
        <f>1/COUNTIF(C:C,pizza_sales[[#This Row],[order_id]])</f>
        <v>0.5</v>
      </c>
      <c r="C725">
        <v>665</v>
      </c>
      <c r="D725" t="s">
        <v>40</v>
      </c>
      <c r="E725">
        <v>1</v>
      </c>
      <c r="F725" s="2">
        <v>42015</v>
      </c>
      <c r="G725" s="2" t="str">
        <f>TEXT(pizza_sales[[#This Row],[order_date]],"dddd")</f>
        <v>Sunday</v>
      </c>
      <c r="H725" s="3">
        <v>0.73776620370370372</v>
      </c>
      <c r="I725" s="4">
        <v>16.75</v>
      </c>
      <c r="J725" s="4">
        <v>16.75</v>
      </c>
      <c r="K725" s="1" t="s">
        <v>171</v>
      </c>
      <c r="L725" s="1" t="s">
        <v>28</v>
      </c>
      <c r="M725" t="s">
        <v>41</v>
      </c>
      <c r="N725" t="s">
        <v>42</v>
      </c>
    </row>
    <row r="726" spans="1:14" x14ac:dyDescent="0.3">
      <c r="A726">
        <v>1498</v>
      </c>
      <c r="B726">
        <f>1/COUNTIF(C:C,pizza_sales[[#This Row],[order_id]])</f>
        <v>0.5</v>
      </c>
      <c r="C726">
        <v>665</v>
      </c>
      <c r="D726" t="s">
        <v>166</v>
      </c>
      <c r="E726">
        <v>1</v>
      </c>
      <c r="F726" s="2">
        <v>42015</v>
      </c>
      <c r="G726" s="2" t="str">
        <f>TEXT(pizza_sales[[#This Row],[order_date]],"dddd")</f>
        <v>Sunday</v>
      </c>
      <c r="H726" s="3">
        <v>0.73776620370370372</v>
      </c>
      <c r="I726" s="4">
        <v>12</v>
      </c>
      <c r="J726" s="4">
        <v>12</v>
      </c>
      <c r="K726" s="1" t="s">
        <v>173</v>
      </c>
      <c r="L726" s="1" t="s">
        <v>24</v>
      </c>
      <c r="M726" t="s">
        <v>101</v>
      </c>
      <c r="N726" t="s">
        <v>102</v>
      </c>
    </row>
    <row r="727" spans="1:14" x14ac:dyDescent="0.3">
      <c r="A727">
        <v>1499</v>
      </c>
      <c r="B727">
        <f>1/COUNTIF(C:C,pizza_sales[[#This Row],[order_id]])</f>
        <v>1</v>
      </c>
      <c r="C727">
        <v>666</v>
      </c>
      <c r="D727" t="s">
        <v>16</v>
      </c>
      <c r="E727">
        <v>1</v>
      </c>
      <c r="F727" s="2">
        <v>42015</v>
      </c>
      <c r="G727" s="2" t="str">
        <f>TEXT(pizza_sales[[#This Row],[order_date]],"dddd")</f>
        <v>Sunday</v>
      </c>
      <c r="H727" s="3">
        <v>0.7377893518518519</v>
      </c>
      <c r="I727" s="4">
        <v>16.5</v>
      </c>
      <c r="J727" s="4">
        <v>16.5</v>
      </c>
      <c r="K727" s="1" t="s">
        <v>172</v>
      </c>
      <c r="L727" s="1" t="s">
        <v>17</v>
      </c>
      <c r="M727" t="s">
        <v>18</v>
      </c>
      <c r="N727" t="s">
        <v>19</v>
      </c>
    </row>
    <row r="728" spans="1:14" x14ac:dyDescent="0.3">
      <c r="A728">
        <v>1500</v>
      </c>
      <c r="B728">
        <f>1/COUNTIF(C:C,pizza_sales[[#This Row],[order_id]])</f>
        <v>0.5</v>
      </c>
      <c r="C728">
        <v>667</v>
      </c>
      <c r="D728" t="s">
        <v>81</v>
      </c>
      <c r="E728">
        <v>1</v>
      </c>
      <c r="F728" s="2">
        <v>42015</v>
      </c>
      <c r="G728" s="2" t="str">
        <f>TEXT(pizza_sales[[#This Row],[order_date]],"dddd")</f>
        <v>Sunday</v>
      </c>
      <c r="H728" s="3">
        <v>0.75912037037037039</v>
      </c>
      <c r="I728" s="4">
        <v>12</v>
      </c>
      <c r="J728" s="4">
        <v>12</v>
      </c>
      <c r="K728" s="1" t="s">
        <v>173</v>
      </c>
      <c r="L728" s="1" t="s">
        <v>17</v>
      </c>
      <c r="M728" t="s">
        <v>82</v>
      </c>
      <c r="N728" t="s">
        <v>83</v>
      </c>
    </row>
    <row r="729" spans="1:14" x14ac:dyDescent="0.3">
      <c r="A729">
        <v>1501</v>
      </c>
      <c r="B729">
        <f>1/COUNTIF(C:C,pizza_sales[[#This Row],[order_id]])</f>
        <v>0.5</v>
      </c>
      <c r="C729">
        <v>667</v>
      </c>
      <c r="D729" t="s">
        <v>43</v>
      </c>
      <c r="E729">
        <v>1</v>
      </c>
      <c r="F729" s="2">
        <v>42015</v>
      </c>
      <c r="G729" s="2" t="str">
        <f>TEXT(pizza_sales[[#This Row],[order_date]],"dddd")</f>
        <v>Sunday</v>
      </c>
      <c r="H729" s="3">
        <v>0.75912037037037039</v>
      </c>
      <c r="I729" s="4">
        <v>9.75</v>
      </c>
      <c r="J729" s="4">
        <v>9.75</v>
      </c>
      <c r="K729" s="1" t="s">
        <v>173</v>
      </c>
      <c r="L729" s="1" t="s">
        <v>17</v>
      </c>
      <c r="M729" t="s">
        <v>21</v>
      </c>
      <c r="N729" t="s">
        <v>22</v>
      </c>
    </row>
    <row r="730" spans="1:14" x14ac:dyDescent="0.3">
      <c r="A730">
        <v>1502</v>
      </c>
      <c r="B730">
        <f>1/COUNTIF(C:C,pizza_sales[[#This Row],[order_id]])</f>
        <v>0.25</v>
      </c>
      <c r="C730">
        <v>668</v>
      </c>
      <c r="D730" t="s">
        <v>94</v>
      </c>
      <c r="E730">
        <v>1</v>
      </c>
      <c r="F730" s="2">
        <v>42015</v>
      </c>
      <c r="G730" s="2" t="str">
        <f>TEXT(pizza_sales[[#This Row],[order_date]],"dddd")</f>
        <v>Sunday</v>
      </c>
      <c r="H730" s="3">
        <v>0.75916666666666666</v>
      </c>
      <c r="I730" s="4">
        <v>16.5</v>
      </c>
      <c r="J730" s="4">
        <v>16.5</v>
      </c>
      <c r="K730" s="1" t="s">
        <v>171</v>
      </c>
      <c r="L730" s="1" t="s">
        <v>13</v>
      </c>
      <c r="M730" t="s">
        <v>95</v>
      </c>
      <c r="N730" t="s">
        <v>96</v>
      </c>
    </row>
    <row r="731" spans="1:14" x14ac:dyDescent="0.3">
      <c r="A731">
        <v>1503</v>
      </c>
      <c r="B731">
        <f>1/COUNTIF(C:C,pizza_sales[[#This Row],[order_id]])</f>
        <v>0.25</v>
      </c>
      <c r="C731">
        <v>668</v>
      </c>
      <c r="D731" t="s">
        <v>23</v>
      </c>
      <c r="E731">
        <v>1</v>
      </c>
      <c r="F731" s="2">
        <v>42015</v>
      </c>
      <c r="G731" s="2" t="str">
        <f>TEXT(pizza_sales[[#This Row],[order_date]],"dddd")</f>
        <v>Sunday</v>
      </c>
      <c r="H731" s="3">
        <v>0.75916666666666666</v>
      </c>
      <c r="I731" s="4">
        <v>20.25</v>
      </c>
      <c r="J731" s="4">
        <v>20.25</v>
      </c>
      <c r="K731" s="1" t="s">
        <v>172</v>
      </c>
      <c r="L731" s="1" t="s">
        <v>24</v>
      </c>
      <c r="M731" t="s">
        <v>25</v>
      </c>
      <c r="N731" t="s">
        <v>26</v>
      </c>
    </row>
    <row r="732" spans="1:14" x14ac:dyDescent="0.3">
      <c r="A732">
        <v>1504</v>
      </c>
      <c r="B732">
        <f>1/COUNTIF(C:C,pizza_sales[[#This Row],[order_id]])</f>
        <v>0.25</v>
      </c>
      <c r="C732">
        <v>668</v>
      </c>
      <c r="D732" t="s">
        <v>160</v>
      </c>
      <c r="E732">
        <v>1</v>
      </c>
      <c r="F732" s="2">
        <v>42015</v>
      </c>
      <c r="G732" s="2" t="str">
        <f>TEXT(pizza_sales[[#This Row],[order_date]],"dddd")</f>
        <v>Sunday</v>
      </c>
      <c r="H732" s="3">
        <v>0.75916666666666666</v>
      </c>
      <c r="I732" s="4">
        <v>20.75</v>
      </c>
      <c r="J732" s="4">
        <v>20.75</v>
      </c>
      <c r="K732" s="1" t="s">
        <v>172</v>
      </c>
      <c r="L732" s="1" t="s">
        <v>13</v>
      </c>
      <c r="M732" t="s">
        <v>38</v>
      </c>
      <c r="N732" t="s">
        <v>39</v>
      </c>
    </row>
    <row r="733" spans="1:14" x14ac:dyDescent="0.3">
      <c r="A733">
        <v>1505</v>
      </c>
      <c r="B733">
        <f>1/COUNTIF(C:C,pizza_sales[[#This Row],[order_id]])</f>
        <v>0.25</v>
      </c>
      <c r="C733">
        <v>668</v>
      </c>
      <c r="D733" t="s">
        <v>34</v>
      </c>
      <c r="E733">
        <v>1</v>
      </c>
      <c r="F733" s="2">
        <v>42015</v>
      </c>
      <c r="G733" s="2" t="str">
        <f>TEXT(pizza_sales[[#This Row],[order_date]],"dddd")</f>
        <v>Sunday</v>
      </c>
      <c r="H733" s="3">
        <v>0.75916666666666666</v>
      </c>
      <c r="I733" s="4">
        <v>16.5</v>
      </c>
      <c r="J733" s="4">
        <v>16.5</v>
      </c>
      <c r="K733" s="1" t="s">
        <v>171</v>
      </c>
      <c r="L733" s="1" t="s">
        <v>13</v>
      </c>
      <c r="M733" t="s">
        <v>35</v>
      </c>
      <c r="N733" t="s">
        <v>36</v>
      </c>
    </row>
    <row r="734" spans="1:14" x14ac:dyDescent="0.3">
      <c r="A734">
        <v>1506</v>
      </c>
      <c r="B734">
        <f>1/COUNTIF(C:C,pizza_sales[[#This Row],[order_id]])</f>
        <v>0.5</v>
      </c>
      <c r="C734">
        <v>669</v>
      </c>
      <c r="D734" t="s">
        <v>66</v>
      </c>
      <c r="E734">
        <v>1</v>
      </c>
      <c r="F734" s="2">
        <v>42015</v>
      </c>
      <c r="G734" s="2" t="str">
        <f>TEXT(pizza_sales[[#This Row],[order_date]],"dddd")</f>
        <v>Sunday</v>
      </c>
      <c r="H734" s="3">
        <v>0.77828703703703705</v>
      </c>
      <c r="I734" s="4">
        <v>20.5</v>
      </c>
      <c r="J734" s="4">
        <v>20.5</v>
      </c>
      <c r="K734" s="1" t="s">
        <v>172</v>
      </c>
      <c r="L734" s="1" t="s">
        <v>17</v>
      </c>
      <c r="M734" t="s">
        <v>57</v>
      </c>
      <c r="N734" t="s">
        <v>58</v>
      </c>
    </row>
    <row r="735" spans="1:14" x14ac:dyDescent="0.3">
      <c r="A735">
        <v>1507</v>
      </c>
      <c r="B735">
        <f>1/COUNTIF(C:C,pizza_sales[[#This Row],[order_id]])</f>
        <v>0.5</v>
      </c>
      <c r="C735">
        <v>669</v>
      </c>
      <c r="D735" t="s">
        <v>23</v>
      </c>
      <c r="E735">
        <v>1</v>
      </c>
      <c r="F735" s="2">
        <v>42015</v>
      </c>
      <c r="G735" s="2" t="str">
        <f>TEXT(pizza_sales[[#This Row],[order_date]],"dddd")</f>
        <v>Sunday</v>
      </c>
      <c r="H735" s="3">
        <v>0.77828703703703705</v>
      </c>
      <c r="I735" s="4">
        <v>20.25</v>
      </c>
      <c r="J735" s="4">
        <v>20.25</v>
      </c>
      <c r="K735" s="1" t="s">
        <v>172</v>
      </c>
      <c r="L735" s="1" t="s">
        <v>24</v>
      </c>
      <c r="M735" t="s">
        <v>25</v>
      </c>
      <c r="N735" t="s">
        <v>26</v>
      </c>
    </row>
    <row r="736" spans="1:14" x14ac:dyDescent="0.3">
      <c r="A736">
        <v>1508</v>
      </c>
      <c r="B736">
        <f>1/COUNTIF(C:C,pizza_sales[[#This Row],[order_id]])</f>
        <v>0.5</v>
      </c>
      <c r="C736">
        <v>670</v>
      </c>
      <c r="D736" t="s">
        <v>99</v>
      </c>
      <c r="E736">
        <v>1</v>
      </c>
      <c r="F736" s="2">
        <v>42015</v>
      </c>
      <c r="G736" s="2" t="str">
        <f>TEXT(pizza_sales[[#This Row],[order_date]],"dddd")</f>
        <v>Sunday</v>
      </c>
      <c r="H736" s="3">
        <v>0.7822337962962963</v>
      </c>
      <c r="I736" s="4">
        <v>12</v>
      </c>
      <c r="J736" s="4">
        <v>12</v>
      </c>
      <c r="K736" s="1" t="s">
        <v>173</v>
      </c>
      <c r="L736" s="1" t="s">
        <v>17</v>
      </c>
      <c r="M736" t="s">
        <v>57</v>
      </c>
      <c r="N736" t="s">
        <v>58</v>
      </c>
    </row>
    <row r="737" spans="1:14" x14ac:dyDescent="0.3">
      <c r="A737">
        <v>1509</v>
      </c>
      <c r="B737">
        <f>1/COUNTIF(C:C,pizza_sales[[#This Row],[order_id]])</f>
        <v>0.5</v>
      </c>
      <c r="C737">
        <v>670</v>
      </c>
      <c r="D737" t="s">
        <v>122</v>
      </c>
      <c r="E737">
        <v>1</v>
      </c>
      <c r="F737" s="2">
        <v>42015</v>
      </c>
      <c r="G737" s="2" t="str">
        <f>TEXT(pizza_sales[[#This Row],[order_date]],"dddd")</f>
        <v>Sunday</v>
      </c>
      <c r="H737" s="3">
        <v>0.7822337962962963</v>
      </c>
      <c r="I737" s="4">
        <v>16.5</v>
      </c>
      <c r="J737" s="4">
        <v>16.5</v>
      </c>
      <c r="K737" s="1" t="s">
        <v>171</v>
      </c>
      <c r="L737" s="1" t="s">
        <v>13</v>
      </c>
      <c r="M737" t="s">
        <v>123</v>
      </c>
      <c r="N737" t="s">
        <v>124</v>
      </c>
    </row>
    <row r="738" spans="1:14" x14ac:dyDescent="0.3">
      <c r="A738">
        <v>1510</v>
      </c>
      <c r="B738">
        <f>1/COUNTIF(C:C,pizza_sales[[#This Row],[order_id]])</f>
        <v>1</v>
      </c>
      <c r="C738">
        <v>671</v>
      </c>
      <c r="D738" t="s">
        <v>108</v>
      </c>
      <c r="E738">
        <v>1</v>
      </c>
      <c r="F738" s="2">
        <v>42015</v>
      </c>
      <c r="G738" s="2" t="str">
        <f>TEXT(pizza_sales[[#This Row],[order_date]],"dddd")</f>
        <v>Sunday</v>
      </c>
      <c r="H738" s="3">
        <v>0.80465277777777777</v>
      </c>
      <c r="I738" s="4">
        <v>12.75</v>
      </c>
      <c r="J738" s="4">
        <v>12.75</v>
      </c>
      <c r="K738" s="1" t="s">
        <v>173</v>
      </c>
      <c r="L738" s="1" t="s">
        <v>28</v>
      </c>
      <c r="M738" t="s">
        <v>109</v>
      </c>
      <c r="N738" t="s">
        <v>110</v>
      </c>
    </row>
    <row r="739" spans="1:14" x14ac:dyDescent="0.3">
      <c r="A739">
        <v>1511</v>
      </c>
      <c r="B739">
        <f>1/COUNTIF(C:C,pizza_sales[[#This Row],[order_id]])</f>
        <v>0.5</v>
      </c>
      <c r="C739">
        <v>672</v>
      </c>
      <c r="D739" t="s">
        <v>98</v>
      </c>
      <c r="E739">
        <v>1</v>
      </c>
      <c r="F739" s="2">
        <v>42015</v>
      </c>
      <c r="G739" s="2" t="str">
        <f>TEXT(pizza_sales[[#This Row],[order_date]],"dddd")</f>
        <v>Sunday</v>
      </c>
      <c r="H739" s="3">
        <v>0.80469907407407404</v>
      </c>
      <c r="I739" s="4">
        <v>16</v>
      </c>
      <c r="J739" s="4">
        <v>16</v>
      </c>
      <c r="K739" s="1" t="s">
        <v>171</v>
      </c>
      <c r="L739" s="1" t="s">
        <v>24</v>
      </c>
      <c r="M739" t="s">
        <v>63</v>
      </c>
      <c r="N739" t="s">
        <v>64</v>
      </c>
    </row>
    <row r="740" spans="1:14" x14ac:dyDescent="0.3">
      <c r="A740">
        <v>1512</v>
      </c>
      <c r="B740">
        <f>1/COUNTIF(C:C,pizza_sales[[#This Row],[order_id]])</f>
        <v>0.5</v>
      </c>
      <c r="C740">
        <v>672</v>
      </c>
      <c r="D740" t="s">
        <v>128</v>
      </c>
      <c r="E740">
        <v>1</v>
      </c>
      <c r="F740" s="2">
        <v>42015</v>
      </c>
      <c r="G740" s="2" t="str">
        <f>TEXT(pizza_sales[[#This Row],[order_date]],"dddd")</f>
        <v>Sunday</v>
      </c>
      <c r="H740" s="3">
        <v>0.80469907407407404</v>
      </c>
      <c r="I740" s="4">
        <v>20.75</v>
      </c>
      <c r="J740" s="4">
        <v>20.75</v>
      </c>
      <c r="K740" s="1" t="s">
        <v>172</v>
      </c>
      <c r="L740" s="1" t="s">
        <v>13</v>
      </c>
      <c r="M740" t="s">
        <v>35</v>
      </c>
      <c r="N740" t="s">
        <v>36</v>
      </c>
    </row>
    <row r="741" spans="1:14" x14ac:dyDescent="0.3">
      <c r="A741">
        <v>1513</v>
      </c>
      <c r="B741">
        <f>1/COUNTIF(C:C,pizza_sales[[#This Row],[order_id]])</f>
        <v>0.5</v>
      </c>
      <c r="C741">
        <v>673</v>
      </c>
      <c r="D741" t="s">
        <v>136</v>
      </c>
      <c r="E741">
        <v>1</v>
      </c>
      <c r="F741" s="2">
        <v>42015</v>
      </c>
      <c r="G741" s="2" t="str">
        <f>TEXT(pizza_sales[[#This Row],[order_date]],"dddd")</f>
        <v>Sunday</v>
      </c>
      <c r="H741" s="3">
        <v>0.81126157407407407</v>
      </c>
      <c r="I741" s="4">
        <v>20.75</v>
      </c>
      <c r="J741" s="4">
        <v>20.75</v>
      </c>
      <c r="K741" s="1" t="s">
        <v>172</v>
      </c>
      <c r="L741" s="1" t="s">
        <v>13</v>
      </c>
      <c r="M741" t="s">
        <v>123</v>
      </c>
      <c r="N741" t="s">
        <v>124</v>
      </c>
    </row>
    <row r="742" spans="1:14" x14ac:dyDescent="0.3">
      <c r="A742">
        <v>1514</v>
      </c>
      <c r="B742">
        <f>1/COUNTIF(C:C,pizza_sales[[#This Row],[order_id]])</f>
        <v>0.5</v>
      </c>
      <c r="C742">
        <v>673</v>
      </c>
      <c r="D742" t="s">
        <v>125</v>
      </c>
      <c r="E742">
        <v>1</v>
      </c>
      <c r="F742" s="2">
        <v>42015</v>
      </c>
      <c r="G742" s="2" t="str">
        <f>TEXT(pizza_sales[[#This Row],[order_date]],"dddd")</f>
        <v>Sunday</v>
      </c>
      <c r="H742" s="3">
        <v>0.81126157407407407</v>
      </c>
      <c r="I742" s="4">
        <v>16.75</v>
      </c>
      <c r="J742" s="4">
        <v>16.75</v>
      </c>
      <c r="K742" s="1" t="s">
        <v>171</v>
      </c>
      <c r="L742" s="1" t="s">
        <v>28</v>
      </c>
      <c r="M742" t="s">
        <v>29</v>
      </c>
      <c r="N742" t="s">
        <v>30</v>
      </c>
    </row>
    <row r="743" spans="1:14" x14ac:dyDescent="0.3">
      <c r="A743">
        <v>1515</v>
      </c>
      <c r="B743">
        <f>1/COUNTIF(C:C,pizza_sales[[#This Row],[order_id]])</f>
        <v>0.25</v>
      </c>
      <c r="C743">
        <v>674</v>
      </c>
      <c r="D743" t="s">
        <v>127</v>
      </c>
      <c r="E743">
        <v>1</v>
      </c>
      <c r="F743" s="2">
        <v>42015</v>
      </c>
      <c r="G743" s="2" t="str">
        <f>TEXT(pizza_sales[[#This Row],[order_date]],"dddd")</f>
        <v>Sunday</v>
      </c>
      <c r="H743" s="3">
        <v>0.81464120370370374</v>
      </c>
      <c r="I743" s="4">
        <v>16.75</v>
      </c>
      <c r="J743" s="4">
        <v>16.75</v>
      </c>
      <c r="K743" s="1" t="s">
        <v>171</v>
      </c>
      <c r="L743" s="1" t="s">
        <v>28</v>
      </c>
      <c r="M743" t="s">
        <v>109</v>
      </c>
      <c r="N743" t="s">
        <v>110</v>
      </c>
    </row>
    <row r="744" spans="1:14" x14ac:dyDescent="0.3">
      <c r="A744">
        <v>1516</v>
      </c>
      <c r="B744">
        <f>1/COUNTIF(C:C,pizza_sales[[#This Row],[order_id]])</f>
        <v>0.25</v>
      </c>
      <c r="C744">
        <v>674</v>
      </c>
      <c r="D744" t="s">
        <v>23</v>
      </c>
      <c r="E744">
        <v>1</v>
      </c>
      <c r="F744" s="2">
        <v>42015</v>
      </c>
      <c r="G744" s="2" t="str">
        <f>TEXT(pizza_sales[[#This Row],[order_date]],"dddd")</f>
        <v>Sunday</v>
      </c>
      <c r="H744" s="3">
        <v>0.81464120370370374</v>
      </c>
      <c r="I744" s="4">
        <v>20.25</v>
      </c>
      <c r="J744" s="4">
        <v>20.25</v>
      </c>
      <c r="K744" s="1" t="s">
        <v>172</v>
      </c>
      <c r="L744" s="1" t="s">
        <v>24</v>
      </c>
      <c r="M744" t="s">
        <v>25</v>
      </c>
      <c r="N744" t="s">
        <v>26</v>
      </c>
    </row>
    <row r="745" spans="1:14" x14ac:dyDescent="0.3">
      <c r="A745">
        <v>1517</v>
      </c>
      <c r="B745">
        <f>1/COUNTIF(C:C,pizza_sales[[#This Row],[order_id]])</f>
        <v>0.25</v>
      </c>
      <c r="C745">
        <v>674</v>
      </c>
      <c r="D745" t="s">
        <v>89</v>
      </c>
      <c r="E745">
        <v>1</v>
      </c>
      <c r="F745" s="2">
        <v>42015</v>
      </c>
      <c r="G745" s="2" t="str">
        <f>TEXT(pizza_sales[[#This Row],[order_date]],"dddd")</f>
        <v>Sunday</v>
      </c>
      <c r="H745" s="3">
        <v>0.81464120370370374</v>
      </c>
      <c r="I745" s="4">
        <v>12.5</v>
      </c>
      <c r="J745" s="4">
        <v>12.5</v>
      </c>
      <c r="K745" s="1" t="s">
        <v>173</v>
      </c>
      <c r="L745" s="1" t="s">
        <v>13</v>
      </c>
      <c r="M745" t="s">
        <v>14</v>
      </c>
      <c r="N745" t="s">
        <v>15</v>
      </c>
    </row>
    <row r="746" spans="1:14" x14ac:dyDescent="0.3">
      <c r="A746">
        <v>1518</v>
      </c>
      <c r="B746">
        <f>1/COUNTIF(C:C,pizza_sales[[#This Row],[order_id]])</f>
        <v>0.25</v>
      </c>
      <c r="C746">
        <v>674</v>
      </c>
      <c r="D746" t="s">
        <v>103</v>
      </c>
      <c r="E746">
        <v>1</v>
      </c>
      <c r="F746" s="2">
        <v>42015</v>
      </c>
      <c r="G746" s="2" t="str">
        <f>TEXT(pizza_sales[[#This Row],[order_date]],"dddd")</f>
        <v>Sunday</v>
      </c>
      <c r="H746" s="3">
        <v>0.81464120370370374</v>
      </c>
      <c r="I746" s="4">
        <v>16</v>
      </c>
      <c r="J746" s="4">
        <v>16</v>
      </c>
      <c r="K746" s="1" t="s">
        <v>171</v>
      </c>
      <c r="L746" s="1" t="s">
        <v>24</v>
      </c>
      <c r="M746" t="s">
        <v>60</v>
      </c>
      <c r="N746" t="s">
        <v>61</v>
      </c>
    </row>
    <row r="747" spans="1:14" x14ac:dyDescent="0.3">
      <c r="A747">
        <v>1519</v>
      </c>
      <c r="B747">
        <f>1/COUNTIF(C:C,pizza_sales[[#This Row],[order_id]])</f>
        <v>1</v>
      </c>
      <c r="C747">
        <v>675</v>
      </c>
      <c r="D747" t="s">
        <v>164</v>
      </c>
      <c r="E747">
        <v>1</v>
      </c>
      <c r="F747" s="2">
        <v>42015</v>
      </c>
      <c r="G747" s="2" t="str">
        <f>TEXT(pizza_sales[[#This Row],[order_date]],"dddd")</f>
        <v>Sunday</v>
      </c>
      <c r="H747" s="3">
        <v>0.81480324074074073</v>
      </c>
      <c r="I747" s="4">
        <v>20.5</v>
      </c>
      <c r="J747" s="4">
        <v>20.5</v>
      </c>
      <c r="K747" s="1" t="s">
        <v>172</v>
      </c>
      <c r="L747" s="1" t="s">
        <v>17</v>
      </c>
      <c r="M747" t="s">
        <v>68</v>
      </c>
      <c r="N747" t="s">
        <v>69</v>
      </c>
    </row>
    <row r="748" spans="1:14" x14ac:dyDescent="0.3">
      <c r="A748">
        <v>1520</v>
      </c>
      <c r="B748">
        <f>1/COUNTIF(C:C,pizza_sales[[#This Row],[order_id]])</f>
        <v>0.5</v>
      </c>
      <c r="C748">
        <v>676</v>
      </c>
      <c r="D748" t="s">
        <v>23</v>
      </c>
      <c r="E748">
        <v>1</v>
      </c>
      <c r="F748" s="2">
        <v>42015</v>
      </c>
      <c r="G748" s="2" t="str">
        <f>TEXT(pizza_sales[[#This Row],[order_date]],"dddd")</f>
        <v>Sunday</v>
      </c>
      <c r="H748" s="3">
        <v>0.8228819444444444</v>
      </c>
      <c r="I748" s="4">
        <v>20.25</v>
      </c>
      <c r="J748" s="4">
        <v>20.25</v>
      </c>
      <c r="K748" s="1" t="s">
        <v>172</v>
      </c>
      <c r="L748" s="1" t="s">
        <v>24</v>
      </c>
      <c r="M748" t="s">
        <v>25</v>
      </c>
      <c r="N748" t="s">
        <v>26</v>
      </c>
    </row>
    <row r="749" spans="1:14" x14ac:dyDescent="0.3">
      <c r="A749">
        <v>1521</v>
      </c>
      <c r="B749">
        <f>1/COUNTIF(C:C,pizza_sales[[#This Row],[order_id]])</f>
        <v>0.5</v>
      </c>
      <c r="C749">
        <v>676</v>
      </c>
      <c r="D749" t="s">
        <v>71</v>
      </c>
      <c r="E749">
        <v>1</v>
      </c>
      <c r="F749" s="2">
        <v>42015</v>
      </c>
      <c r="G749" s="2" t="str">
        <f>TEXT(pizza_sales[[#This Row],[order_date]],"dddd")</f>
        <v>Sunday</v>
      </c>
      <c r="H749" s="3">
        <v>0.8228819444444444</v>
      </c>
      <c r="I749" s="4">
        <v>16</v>
      </c>
      <c r="J749" s="4">
        <v>16</v>
      </c>
      <c r="K749" s="1" t="s">
        <v>171</v>
      </c>
      <c r="L749" s="1" t="s">
        <v>24</v>
      </c>
      <c r="M749" t="s">
        <v>72</v>
      </c>
      <c r="N749" t="s">
        <v>73</v>
      </c>
    </row>
    <row r="750" spans="1:14" x14ac:dyDescent="0.3">
      <c r="A750">
        <v>1522</v>
      </c>
      <c r="B750">
        <f>1/COUNTIF(C:C,pizza_sales[[#This Row],[order_id]])</f>
        <v>1</v>
      </c>
      <c r="C750">
        <v>677</v>
      </c>
      <c r="D750" t="s">
        <v>160</v>
      </c>
      <c r="E750">
        <v>1</v>
      </c>
      <c r="F750" s="2">
        <v>42015</v>
      </c>
      <c r="G750" s="2" t="str">
        <f>TEXT(pizza_sales[[#This Row],[order_date]],"dddd")</f>
        <v>Sunday</v>
      </c>
      <c r="H750" s="3">
        <v>0.82718749999999996</v>
      </c>
      <c r="I750" s="4">
        <v>20.75</v>
      </c>
      <c r="J750" s="4">
        <v>20.75</v>
      </c>
      <c r="K750" s="1" t="s">
        <v>172</v>
      </c>
      <c r="L750" s="1" t="s">
        <v>13</v>
      </c>
      <c r="M750" t="s">
        <v>38</v>
      </c>
      <c r="N750" t="s">
        <v>39</v>
      </c>
    </row>
    <row r="751" spans="1:14" x14ac:dyDescent="0.3">
      <c r="A751">
        <v>1523</v>
      </c>
      <c r="B751">
        <f>1/COUNTIF(C:C,pizza_sales[[#This Row],[order_id]])</f>
        <v>0.33333333333333331</v>
      </c>
      <c r="C751">
        <v>678</v>
      </c>
      <c r="D751" t="s">
        <v>168</v>
      </c>
      <c r="E751">
        <v>1</v>
      </c>
      <c r="F751" s="2">
        <v>42015</v>
      </c>
      <c r="G751" s="2" t="str">
        <f>TEXT(pizza_sales[[#This Row],[order_date]],"dddd")</f>
        <v>Sunday</v>
      </c>
      <c r="H751" s="3">
        <v>0.8283449074074074</v>
      </c>
      <c r="I751" s="4">
        <v>12</v>
      </c>
      <c r="J751" s="4">
        <v>12</v>
      </c>
      <c r="K751" s="1" t="s">
        <v>173</v>
      </c>
      <c r="L751" s="1" t="s">
        <v>24</v>
      </c>
      <c r="M751" t="s">
        <v>25</v>
      </c>
      <c r="N751" t="s">
        <v>26</v>
      </c>
    </row>
    <row r="752" spans="1:14" x14ac:dyDescent="0.3">
      <c r="A752">
        <v>1524</v>
      </c>
      <c r="B752">
        <f>1/COUNTIF(C:C,pizza_sales[[#This Row],[order_id]])</f>
        <v>0.33333333333333331</v>
      </c>
      <c r="C752">
        <v>678</v>
      </c>
      <c r="D752" t="s">
        <v>138</v>
      </c>
      <c r="E752">
        <v>1</v>
      </c>
      <c r="F752" s="2">
        <v>42015</v>
      </c>
      <c r="G752" s="2" t="str">
        <f>TEXT(pizza_sales[[#This Row],[order_date]],"dddd")</f>
        <v>Sunday</v>
      </c>
      <c r="H752" s="3">
        <v>0.8283449074074074</v>
      </c>
      <c r="I752" s="4">
        <v>16</v>
      </c>
      <c r="J752" s="4">
        <v>16</v>
      </c>
      <c r="K752" s="1" t="s">
        <v>171</v>
      </c>
      <c r="L752" s="1" t="s">
        <v>17</v>
      </c>
      <c r="M752" t="s">
        <v>68</v>
      </c>
      <c r="N752" t="s">
        <v>69</v>
      </c>
    </row>
    <row r="753" spans="1:14" x14ac:dyDescent="0.3">
      <c r="A753">
        <v>1525</v>
      </c>
      <c r="B753">
        <f>1/COUNTIF(C:C,pizza_sales[[#This Row],[order_id]])</f>
        <v>0.33333333333333331</v>
      </c>
      <c r="C753">
        <v>678</v>
      </c>
      <c r="D753" t="s">
        <v>34</v>
      </c>
      <c r="E753">
        <v>2</v>
      </c>
      <c r="F753" s="2">
        <v>42015</v>
      </c>
      <c r="G753" s="2" t="str">
        <f>TEXT(pizza_sales[[#This Row],[order_date]],"dddd")</f>
        <v>Sunday</v>
      </c>
      <c r="H753" s="3">
        <v>0.8283449074074074</v>
      </c>
      <c r="I753" s="4">
        <v>16.5</v>
      </c>
      <c r="J753" s="4">
        <v>33</v>
      </c>
      <c r="K753" s="1" t="s">
        <v>171</v>
      </c>
      <c r="L753" s="1" t="s">
        <v>13</v>
      </c>
      <c r="M753" t="s">
        <v>35</v>
      </c>
      <c r="N753" t="s">
        <v>36</v>
      </c>
    </row>
    <row r="754" spans="1:14" x14ac:dyDescent="0.3">
      <c r="A754">
        <v>1526</v>
      </c>
      <c r="B754">
        <f>1/COUNTIF(C:C,pizza_sales[[#This Row],[order_id]])</f>
        <v>0.25</v>
      </c>
      <c r="C754">
        <v>679</v>
      </c>
      <c r="D754" t="s">
        <v>140</v>
      </c>
      <c r="E754">
        <v>1</v>
      </c>
      <c r="F754" s="2">
        <v>42015</v>
      </c>
      <c r="G754" s="2" t="str">
        <f>TEXT(pizza_sales[[#This Row],[order_date]],"dddd")</f>
        <v>Sunday</v>
      </c>
      <c r="H754" s="3">
        <v>0.85488425925925926</v>
      </c>
      <c r="I754" s="4">
        <v>23.649999618530273</v>
      </c>
      <c r="J754" s="4">
        <v>23.649999618530273</v>
      </c>
      <c r="K754" s="1" t="s">
        <v>173</v>
      </c>
      <c r="L754" s="1" t="s">
        <v>13</v>
      </c>
      <c r="M754" t="s">
        <v>141</v>
      </c>
      <c r="N754" t="s">
        <v>142</v>
      </c>
    </row>
    <row r="755" spans="1:14" x14ac:dyDescent="0.3">
      <c r="A755">
        <v>1527</v>
      </c>
      <c r="B755">
        <f>1/COUNTIF(C:C,pizza_sales[[#This Row],[order_id]])</f>
        <v>0.25</v>
      </c>
      <c r="C755">
        <v>679</v>
      </c>
      <c r="D755" t="s">
        <v>53</v>
      </c>
      <c r="E755">
        <v>1</v>
      </c>
      <c r="F755" s="2">
        <v>42015</v>
      </c>
      <c r="G755" s="2" t="str">
        <f>TEXT(pizza_sales[[#This Row],[order_date]],"dddd")</f>
        <v>Sunday</v>
      </c>
      <c r="H755" s="3">
        <v>0.85488425925925926</v>
      </c>
      <c r="I755" s="4">
        <v>14.75</v>
      </c>
      <c r="J755" s="4">
        <v>14.75</v>
      </c>
      <c r="K755" s="1" t="s">
        <v>171</v>
      </c>
      <c r="L755" s="1" t="s">
        <v>24</v>
      </c>
      <c r="M755" t="s">
        <v>54</v>
      </c>
      <c r="N755" t="s">
        <v>55</v>
      </c>
    </row>
    <row r="756" spans="1:14" x14ac:dyDescent="0.3">
      <c r="A756">
        <v>1528</v>
      </c>
      <c r="B756">
        <f>1/COUNTIF(C:C,pizza_sales[[#This Row],[order_id]])</f>
        <v>0.25</v>
      </c>
      <c r="C756">
        <v>679</v>
      </c>
      <c r="D756" t="s">
        <v>153</v>
      </c>
      <c r="E756">
        <v>1</v>
      </c>
      <c r="F756" s="2">
        <v>42015</v>
      </c>
      <c r="G756" s="2" t="str">
        <f>TEXT(pizza_sales[[#This Row],[order_date]],"dddd")</f>
        <v>Sunday</v>
      </c>
      <c r="H756" s="3">
        <v>0.85488425925925926</v>
      </c>
      <c r="I756" s="4">
        <v>20.75</v>
      </c>
      <c r="J756" s="4">
        <v>20.75</v>
      </c>
      <c r="K756" s="1" t="s">
        <v>172</v>
      </c>
      <c r="L756" s="1" t="s">
        <v>13</v>
      </c>
      <c r="M756" t="s">
        <v>95</v>
      </c>
      <c r="N756" t="s">
        <v>96</v>
      </c>
    </row>
    <row r="757" spans="1:14" x14ac:dyDescent="0.3">
      <c r="A757">
        <v>1529</v>
      </c>
      <c r="B757">
        <f>1/COUNTIF(C:C,pizza_sales[[#This Row],[order_id]])</f>
        <v>0.25</v>
      </c>
      <c r="C757">
        <v>679</v>
      </c>
      <c r="D757" t="s">
        <v>100</v>
      </c>
      <c r="E757">
        <v>1</v>
      </c>
      <c r="F757" s="2">
        <v>42015</v>
      </c>
      <c r="G757" s="2" t="str">
        <f>TEXT(pizza_sales[[#This Row],[order_date]],"dddd")</f>
        <v>Sunday</v>
      </c>
      <c r="H757" s="3">
        <v>0.85488425925925926</v>
      </c>
      <c r="I757" s="4">
        <v>20.25</v>
      </c>
      <c r="J757" s="4">
        <v>20.25</v>
      </c>
      <c r="K757" s="1" t="s">
        <v>172</v>
      </c>
      <c r="L757" s="1" t="s">
        <v>24</v>
      </c>
      <c r="M757" t="s">
        <v>101</v>
      </c>
      <c r="N757" t="s">
        <v>102</v>
      </c>
    </row>
    <row r="758" spans="1:14" x14ac:dyDescent="0.3">
      <c r="A758">
        <v>1530</v>
      </c>
      <c r="B758">
        <f>1/COUNTIF(C:C,pizza_sales[[#This Row],[order_id]])</f>
        <v>0.5</v>
      </c>
      <c r="C758">
        <v>680</v>
      </c>
      <c r="D758" t="s">
        <v>108</v>
      </c>
      <c r="E758">
        <v>1</v>
      </c>
      <c r="F758" s="2">
        <v>42015</v>
      </c>
      <c r="G758" s="2" t="str">
        <f>TEXT(pizza_sales[[#This Row],[order_date]],"dddd")</f>
        <v>Sunday</v>
      </c>
      <c r="H758" s="3">
        <v>0.88020833333333337</v>
      </c>
      <c r="I758" s="4">
        <v>12.75</v>
      </c>
      <c r="J758" s="4">
        <v>12.75</v>
      </c>
      <c r="K758" s="1" t="s">
        <v>173</v>
      </c>
      <c r="L758" s="1" t="s">
        <v>28</v>
      </c>
      <c r="M758" t="s">
        <v>109</v>
      </c>
      <c r="N758" t="s">
        <v>110</v>
      </c>
    </row>
    <row r="759" spans="1:14" x14ac:dyDescent="0.3">
      <c r="A759">
        <v>1531</v>
      </c>
      <c r="B759">
        <f>1/COUNTIF(C:C,pizza_sales[[#This Row],[order_id]])</f>
        <v>0.5</v>
      </c>
      <c r="C759">
        <v>680</v>
      </c>
      <c r="D759" t="s">
        <v>149</v>
      </c>
      <c r="E759">
        <v>1</v>
      </c>
      <c r="F759" s="2">
        <v>42015</v>
      </c>
      <c r="G759" s="2" t="str">
        <f>TEXT(pizza_sales[[#This Row],[order_date]],"dddd")</f>
        <v>Sunday</v>
      </c>
      <c r="H759" s="3">
        <v>0.88020833333333337</v>
      </c>
      <c r="I759" s="4">
        <v>16.25</v>
      </c>
      <c r="J759" s="4">
        <v>16.25</v>
      </c>
      <c r="K759" s="1" t="s">
        <v>171</v>
      </c>
      <c r="L759" s="1" t="s">
        <v>13</v>
      </c>
      <c r="M759" t="s">
        <v>45</v>
      </c>
      <c r="N759" t="s">
        <v>46</v>
      </c>
    </row>
    <row r="760" spans="1:14" x14ac:dyDescent="0.3">
      <c r="A760">
        <v>1532</v>
      </c>
      <c r="B760">
        <f>1/COUNTIF(C:C,pizza_sales[[#This Row],[order_id]])</f>
        <v>1</v>
      </c>
      <c r="C760">
        <v>681</v>
      </c>
      <c r="D760" t="s">
        <v>160</v>
      </c>
      <c r="E760">
        <v>1</v>
      </c>
      <c r="F760" s="2">
        <v>42015</v>
      </c>
      <c r="G760" s="2" t="str">
        <f>TEXT(pizza_sales[[#This Row],[order_date]],"dddd")</f>
        <v>Sunday</v>
      </c>
      <c r="H760" s="3">
        <v>0.89571759259259254</v>
      </c>
      <c r="I760" s="4">
        <v>20.75</v>
      </c>
      <c r="J760" s="4">
        <v>20.75</v>
      </c>
      <c r="K760" s="1" t="s">
        <v>172</v>
      </c>
      <c r="L760" s="1" t="s">
        <v>13</v>
      </c>
      <c r="M760" t="s">
        <v>38</v>
      </c>
      <c r="N760" t="s">
        <v>39</v>
      </c>
    </row>
    <row r="761" spans="1:14" x14ac:dyDescent="0.3">
      <c r="A761">
        <v>1533</v>
      </c>
      <c r="B761">
        <f>1/COUNTIF(C:C,pizza_sales[[#This Row],[order_id]])</f>
        <v>1</v>
      </c>
      <c r="C761">
        <v>682</v>
      </c>
      <c r="D761" t="s">
        <v>153</v>
      </c>
      <c r="E761">
        <v>1</v>
      </c>
      <c r="F761" s="2">
        <v>42016</v>
      </c>
      <c r="G761" s="2" t="str">
        <f>TEXT(pizza_sales[[#This Row],[order_date]],"dddd")</f>
        <v>Monday</v>
      </c>
      <c r="H761" s="3">
        <v>0.48489583333333336</v>
      </c>
      <c r="I761" s="4">
        <v>20.75</v>
      </c>
      <c r="J761" s="4">
        <v>20.75</v>
      </c>
      <c r="K761" s="1" t="s">
        <v>172</v>
      </c>
      <c r="L761" s="1" t="s">
        <v>13</v>
      </c>
      <c r="M761" t="s">
        <v>95</v>
      </c>
      <c r="N761" t="s">
        <v>96</v>
      </c>
    </row>
    <row r="762" spans="1:14" x14ac:dyDescent="0.3">
      <c r="A762">
        <v>1534</v>
      </c>
      <c r="B762">
        <f>1/COUNTIF(C:C,pizza_sales[[#This Row],[order_id]])</f>
        <v>0.33333333333333331</v>
      </c>
      <c r="C762">
        <v>683</v>
      </c>
      <c r="D762" t="s">
        <v>139</v>
      </c>
      <c r="E762">
        <v>1</v>
      </c>
      <c r="F762" s="2">
        <v>42016</v>
      </c>
      <c r="G762" s="2" t="str">
        <f>TEXT(pizza_sales[[#This Row],[order_date]],"dddd")</f>
        <v>Monday</v>
      </c>
      <c r="H762" s="3">
        <v>0.48550925925925925</v>
      </c>
      <c r="I762" s="4">
        <v>20.75</v>
      </c>
      <c r="J762" s="4">
        <v>20.75</v>
      </c>
      <c r="K762" s="1" t="s">
        <v>172</v>
      </c>
      <c r="L762" s="1" t="s">
        <v>28</v>
      </c>
      <c r="M762" t="s">
        <v>109</v>
      </c>
      <c r="N762" t="s">
        <v>110</v>
      </c>
    </row>
    <row r="763" spans="1:14" x14ac:dyDescent="0.3">
      <c r="A763">
        <v>1535</v>
      </c>
      <c r="B763">
        <f>1/COUNTIF(C:C,pizza_sales[[#This Row],[order_id]])</f>
        <v>0.33333333333333331</v>
      </c>
      <c r="C763">
        <v>683</v>
      </c>
      <c r="D763" t="s">
        <v>112</v>
      </c>
      <c r="E763">
        <v>1</v>
      </c>
      <c r="F763" s="2">
        <v>42016</v>
      </c>
      <c r="G763" s="2" t="str">
        <f>TEXT(pizza_sales[[#This Row],[order_date]],"dddd")</f>
        <v>Monday</v>
      </c>
      <c r="H763" s="3">
        <v>0.48550925925925925</v>
      </c>
      <c r="I763" s="4">
        <v>12.75</v>
      </c>
      <c r="J763" s="4">
        <v>12.75</v>
      </c>
      <c r="K763" s="1" t="s">
        <v>173</v>
      </c>
      <c r="L763" s="1" t="s">
        <v>24</v>
      </c>
      <c r="M763" t="s">
        <v>113</v>
      </c>
      <c r="N763" t="s">
        <v>114</v>
      </c>
    </row>
    <row r="764" spans="1:14" x14ac:dyDescent="0.3">
      <c r="A764">
        <v>1536</v>
      </c>
      <c r="B764">
        <f>1/COUNTIF(C:C,pizza_sales[[#This Row],[order_id]])</f>
        <v>0.33333333333333331</v>
      </c>
      <c r="C764">
        <v>683</v>
      </c>
      <c r="D764" t="s">
        <v>143</v>
      </c>
      <c r="E764">
        <v>1</v>
      </c>
      <c r="F764" s="2">
        <v>42016</v>
      </c>
      <c r="G764" s="2" t="str">
        <f>TEXT(pizza_sales[[#This Row],[order_date]],"dddd")</f>
        <v>Monday</v>
      </c>
      <c r="H764" s="3">
        <v>0.48550925925925925</v>
      </c>
      <c r="I764" s="4">
        <v>16.5</v>
      </c>
      <c r="J764" s="4">
        <v>16.5</v>
      </c>
      <c r="K764" s="1" t="s">
        <v>171</v>
      </c>
      <c r="L764" s="1" t="s">
        <v>13</v>
      </c>
      <c r="M764" t="s">
        <v>38</v>
      </c>
      <c r="N764" t="s">
        <v>39</v>
      </c>
    </row>
    <row r="765" spans="1:14" x14ac:dyDescent="0.3">
      <c r="A765">
        <v>1537</v>
      </c>
      <c r="B765">
        <f>1/COUNTIF(C:C,pizza_sales[[#This Row],[order_id]])</f>
        <v>1</v>
      </c>
      <c r="C765">
        <v>684</v>
      </c>
      <c r="D765" t="s">
        <v>107</v>
      </c>
      <c r="E765">
        <v>1</v>
      </c>
      <c r="F765" s="2">
        <v>42016</v>
      </c>
      <c r="G765" s="2" t="str">
        <f>TEXT(pizza_sales[[#This Row],[order_date]],"dddd")</f>
        <v>Monday</v>
      </c>
      <c r="H765" s="3">
        <v>0.50096064814814811</v>
      </c>
      <c r="I765" s="4">
        <v>17.950000762939453</v>
      </c>
      <c r="J765" s="4">
        <v>17.950000762939453</v>
      </c>
      <c r="K765" s="1" t="s">
        <v>172</v>
      </c>
      <c r="L765" s="1" t="s">
        <v>24</v>
      </c>
      <c r="M765" t="s">
        <v>54</v>
      </c>
      <c r="N765" t="s">
        <v>55</v>
      </c>
    </row>
    <row r="766" spans="1:14" x14ac:dyDescent="0.3">
      <c r="A766">
        <v>1538</v>
      </c>
      <c r="B766">
        <f>1/COUNTIF(C:C,pizza_sales[[#This Row],[order_id]])</f>
        <v>1</v>
      </c>
      <c r="C766">
        <v>685</v>
      </c>
      <c r="D766" t="s">
        <v>136</v>
      </c>
      <c r="E766">
        <v>1</v>
      </c>
      <c r="F766" s="2">
        <v>42016</v>
      </c>
      <c r="G766" s="2" t="str">
        <f>TEXT(pizza_sales[[#This Row],[order_date]],"dddd")</f>
        <v>Monday</v>
      </c>
      <c r="H766" s="3">
        <v>0.50817129629629632</v>
      </c>
      <c r="I766" s="4">
        <v>20.75</v>
      </c>
      <c r="J766" s="4">
        <v>20.75</v>
      </c>
      <c r="K766" s="1" t="s">
        <v>172</v>
      </c>
      <c r="L766" s="1" t="s">
        <v>13</v>
      </c>
      <c r="M766" t="s">
        <v>123</v>
      </c>
      <c r="N766" t="s">
        <v>124</v>
      </c>
    </row>
    <row r="767" spans="1:14" x14ac:dyDescent="0.3">
      <c r="A767">
        <v>1539</v>
      </c>
      <c r="B767">
        <f>1/COUNTIF(C:C,pizza_sales[[#This Row],[order_id]])</f>
        <v>1</v>
      </c>
      <c r="C767">
        <v>686</v>
      </c>
      <c r="D767" t="s">
        <v>81</v>
      </c>
      <c r="E767">
        <v>1</v>
      </c>
      <c r="F767" s="2">
        <v>42016</v>
      </c>
      <c r="G767" s="2" t="str">
        <f>TEXT(pizza_sales[[#This Row],[order_date]],"dddd")</f>
        <v>Monday</v>
      </c>
      <c r="H767" s="3">
        <v>0.50910879629629635</v>
      </c>
      <c r="I767" s="4">
        <v>12</v>
      </c>
      <c r="J767" s="4">
        <v>12</v>
      </c>
      <c r="K767" s="1" t="s">
        <v>173</v>
      </c>
      <c r="L767" s="1" t="s">
        <v>17</v>
      </c>
      <c r="M767" t="s">
        <v>82</v>
      </c>
      <c r="N767" t="s">
        <v>83</v>
      </c>
    </row>
    <row r="768" spans="1:14" x14ac:dyDescent="0.3">
      <c r="A768">
        <v>1540</v>
      </c>
      <c r="B768">
        <f>1/COUNTIF(C:C,pizza_sales[[#This Row],[order_id]])</f>
        <v>1</v>
      </c>
      <c r="C768">
        <v>687</v>
      </c>
      <c r="D768" t="s">
        <v>150</v>
      </c>
      <c r="E768">
        <v>1</v>
      </c>
      <c r="F768" s="2">
        <v>42016</v>
      </c>
      <c r="G768" s="2" t="str">
        <f>TEXT(pizza_sales[[#This Row],[order_date]],"dddd")</f>
        <v>Monday</v>
      </c>
      <c r="H768" s="3">
        <v>0.51468749999999996</v>
      </c>
      <c r="I768" s="4">
        <v>16.75</v>
      </c>
      <c r="J768" s="4">
        <v>16.75</v>
      </c>
      <c r="K768" s="1" t="s">
        <v>171</v>
      </c>
      <c r="L768" s="1" t="s">
        <v>24</v>
      </c>
      <c r="M768" t="s">
        <v>113</v>
      </c>
      <c r="N768" t="s">
        <v>114</v>
      </c>
    </row>
    <row r="769" spans="1:14" x14ac:dyDescent="0.3">
      <c r="A769">
        <v>1541</v>
      </c>
      <c r="B769">
        <f>1/COUNTIF(C:C,pizza_sales[[#This Row],[order_id]])</f>
        <v>0.5</v>
      </c>
      <c r="C769">
        <v>688</v>
      </c>
      <c r="D769" t="s">
        <v>128</v>
      </c>
      <c r="E769">
        <v>1</v>
      </c>
      <c r="F769" s="2">
        <v>42016</v>
      </c>
      <c r="G769" s="2" t="str">
        <f>TEXT(pizza_sales[[#This Row],[order_date]],"dddd")</f>
        <v>Monday</v>
      </c>
      <c r="H769" s="3">
        <v>0.51853009259259264</v>
      </c>
      <c r="I769" s="4">
        <v>20.75</v>
      </c>
      <c r="J769" s="4">
        <v>20.75</v>
      </c>
      <c r="K769" s="1" t="s">
        <v>172</v>
      </c>
      <c r="L769" s="1" t="s">
        <v>13</v>
      </c>
      <c r="M769" t="s">
        <v>35</v>
      </c>
      <c r="N769" t="s">
        <v>36</v>
      </c>
    </row>
    <row r="770" spans="1:14" x14ac:dyDescent="0.3">
      <c r="A770">
        <v>1542</v>
      </c>
      <c r="B770">
        <f>1/COUNTIF(C:C,pizza_sales[[#This Row],[order_id]])</f>
        <v>0.5</v>
      </c>
      <c r="C770">
        <v>688</v>
      </c>
      <c r="D770" t="s">
        <v>144</v>
      </c>
      <c r="E770">
        <v>1</v>
      </c>
      <c r="F770" s="2">
        <v>42016</v>
      </c>
      <c r="G770" s="2" t="str">
        <f>TEXT(pizza_sales[[#This Row],[order_date]],"dddd")</f>
        <v>Monday</v>
      </c>
      <c r="H770" s="3">
        <v>0.51853009259259264</v>
      </c>
      <c r="I770" s="4">
        <v>16.5</v>
      </c>
      <c r="J770" s="4">
        <v>16.5</v>
      </c>
      <c r="K770" s="1" t="s">
        <v>171</v>
      </c>
      <c r="L770" s="1" t="s">
        <v>13</v>
      </c>
      <c r="M770" t="s">
        <v>145</v>
      </c>
      <c r="N770" t="s">
        <v>146</v>
      </c>
    </row>
    <row r="771" spans="1:14" x14ac:dyDescent="0.3">
      <c r="A771">
        <v>1543</v>
      </c>
      <c r="B771">
        <f>1/COUNTIF(C:C,pizza_sales[[#This Row],[order_id]])</f>
        <v>0.5</v>
      </c>
      <c r="C771">
        <v>689</v>
      </c>
      <c r="D771" t="s">
        <v>27</v>
      </c>
      <c r="E771">
        <v>1</v>
      </c>
      <c r="F771" s="2">
        <v>42016</v>
      </c>
      <c r="G771" s="2" t="str">
        <f>TEXT(pizza_sales[[#This Row],[order_date]],"dddd")</f>
        <v>Monday</v>
      </c>
      <c r="H771" s="3">
        <v>0.52317129629629633</v>
      </c>
      <c r="I771" s="4">
        <v>20.75</v>
      </c>
      <c r="J771" s="4">
        <v>20.75</v>
      </c>
      <c r="K771" s="1" t="s">
        <v>172</v>
      </c>
      <c r="L771" s="1" t="s">
        <v>28</v>
      </c>
      <c r="M771" t="s">
        <v>29</v>
      </c>
      <c r="N771" t="s">
        <v>30</v>
      </c>
    </row>
    <row r="772" spans="1:14" x14ac:dyDescent="0.3">
      <c r="A772">
        <v>1544</v>
      </c>
      <c r="B772">
        <f>1/COUNTIF(C:C,pizza_sales[[#This Row],[order_id]])</f>
        <v>0.5</v>
      </c>
      <c r="C772">
        <v>689</v>
      </c>
      <c r="D772" t="s">
        <v>125</v>
      </c>
      <c r="E772">
        <v>1</v>
      </c>
      <c r="F772" s="2">
        <v>42016</v>
      </c>
      <c r="G772" s="2" t="str">
        <f>TEXT(pizza_sales[[#This Row],[order_date]],"dddd")</f>
        <v>Monday</v>
      </c>
      <c r="H772" s="3">
        <v>0.52317129629629633</v>
      </c>
      <c r="I772" s="4">
        <v>16.75</v>
      </c>
      <c r="J772" s="4">
        <v>16.75</v>
      </c>
      <c r="K772" s="1" t="s">
        <v>171</v>
      </c>
      <c r="L772" s="1" t="s">
        <v>28</v>
      </c>
      <c r="M772" t="s">
        <v>29</v>
      </c>
      <c r="N772" t="s">
        <v>30</v>
      </c>
    </row>
    <row r="773" spans="1:14" x14ac:dyDescent="0.3">
      <c r="A773">
        <v>1545</v>
      </c>
      <c r="B773">
        <f>1/COUNTIF(C:C,pizza_sales[[#This Row],[order_id]])</f>
        <v>1</v>
      </c>
      <c r="C773">
        <v>690</v>
      </c>
      <c r="D773" t="s">
        <v>79</v>
      </c>
      <c r="E773">
        <v>1</v>
      </c>
      <c r="F773" s="2">
        <v>42016</v>
      </c>
      <c r="G773" s="2" t="str">
        <f>TEXT(pizza_sales[[#This Row],[order_date]],"dddd")</f>
        <v>Monday</v>
      </c>
      <c r="H773" s="3">
        <v>0.5292824074074074</v>
      </c>
      <c r="I773" s="4">
        <v>12.5</v>
      </c>
      <c r="J773" s="4">
        <v>12.5</v>
      </c>
      <c r="K773" s="1" t="s">
        <v>171</v>
      </c>
      <c r="L773" s="1" t="s">
        <v>17</v>
      </c>
      <c r="M773" t="s">
        <v>21</v>
      </c>
      <c r="N773" t="s">
        <v>22</v>
      </c>
    </row>
    <row r="774" spans="1:14" x14ac:dyDescent="0.3">
      <c r="A774">
        <v>1546</v>
      </c>
      <c r="B774">
        <f>1/COUNTIF(C:C,pizza_sales[[#This Row],[order_id]])</f>
        <v>1</v>
      </c>
      <c r="C774">
        <v>691</v>
      </c>
      <c r="D774" t="s">
        <v>85</v>
      </c>
      <c r="E774">
        <v>1</v>
      </c>
      <c r="F774" s="2">
        <v>42016</v>
      </c>
      <c r="G774" s="2" t="str">
        <f>TEXT(pizza_sales[[#This Row],[order_date]],"dddd")</f>
        <v>Monday</v>
      </c>
      <c r="H774" s="3">
        <v>0.53186342592592595</v>
      </c>
      <c r="I774" s="4">
        <v>20.75</v>
      </c>
      <c r="J774" s="4">
        <v>20.75</v>
      </c>
      <c r="K774" s="1" t="s">
        <v>172</v>
      </c>
      <c r="L774" s="1" t="s">
        <v>28</v>
      </c>
      <c r="M774" t="s">
        <v>41</v>
      </c>
      <c r="N774" t="s">
        <v>42</v>
      </c>
    </row>
    <row r="775" spans="1:14" x14ac:dyDescent="0.3">
      <c r="A775">
        <v>1547</v>
      </c>
      <c r="B775">
        <f>1/COUNTIF(C:C,pizza_sales[[#This Row],[order_id]])</f>
        <v>0.5</v>
      </c>
      <c r="C775">
        <v>692</v>
      </c>
      <c r="D775" t="s">
        <v>118</v>
      </c>
      <c r="E775">
        <v>1</v>
      </c>
      <c r="F775" s="2">
        <v>42016</v>
      </c>
      <c r="G775" s="2" t="str">
        <f>TEXT(pizza_sales[[#This Row],[order_date]],"dddd")</f>
        <v>Monday</v>
      </c>
      <c r="H775" s="3">
        <v>0.53723379629629631</v>
      </c>
      <c r="I775" s="4">
        <v>16.75</v>
      </c>
      <c r="J775" s="4">
        <v>16.75</v>
      </c>
      <c r="K775" s="1" t="s">
        <v>171</v>
      </c>
      <c r="L775" s="1" t="s">
        <v>28</v>
      </c>
      <c r="M775" t="s">
        <v>87</v>
      </c>
      <c r="N775" t="s">
        <v>88</v>
      </c>
    </row>
    <row r="776" spans="1:14" x14ac:dyDescent="0.3">
      <c r="A776">
        <v>1548</v>
      </c>
      <c r="B776">
        <f>1/COUNTIF(C:C,pizza_sales[[#This Row],[order_id]])</f>
        <v>0.5</v>
      </c>
      <c r="C776">
        <v>692</v>
      </c>
      <c r="D776" t="s">
        <v>150</v>
      </c>
      <c r="E776">
        <v>1</v>
      </c>
      <c r="F776" s="2">
        <v>42016</v>
      </c>
      <c r="G776" s="2" t="str">
        <f>TEXT(pizza_sales[[#This Row],[order_date]],"dddd")</f>
        <v>Monday</v>
      </c>
      <c r="H776" s="3">
        <v>0.53723379629629631</v>
      </c>
      <c r="I776" s="4">
        <v>16.75</v>
      </c>
      <c r="J776" s="4">
        <v>16.75</v>
      </c>
      <c r="K776" s="1" t="s">
        <v>171</v>
      </c>
      <c r="L776" s="1" t="s">
        <v>24</v>
      </c>
      <c r="M776" t="s">
        <v>113</v>
      </c>
      <c r="N776" t="s">
        <v>114</v>
      </c>
    </row>
    <row r="777" spans="1:14" x14ac:dyDescent="0.3">
      <c r="A777">
        <v>1549</v>
      </c>
      <c r="B777">
        <f>1/COUNTIF(C:C,pizza_sales[[#This Row],[order_id]])</f>
        <v>0.25</v>
      </c>
      <c r="C777">
        <v>693</v>
      </c>
      <c r="D777" t="s">
        <v>85</v>
      </c>
      <c r="E777">
        <v>1</v>
      </c>
      <c r="F777" s="2">
        <v>42016</v>
      </c>
      <c r="G777" s="2" t="str">
        <f>TEXT(pizza_sales[[#This Row],[order_date]],"dddd")</f>
        <v>Monday</v>
      </c>
      <c r="H777" s="3">
        <v>0.54472222222222222</v>
      </c>
      <c r="I777" s="4">
        <v>20.75</v>
      </c>
      <c r="J777" s="4">
        <v>20.75</v>
      </c>
      <c r="K777" s="1" t="s">
        <v>172</v>
      </c>
      <c r="L777" s="1" t="s">
        <v>28</v>
      </c>
      <c r="M777" t="s">
        <v>41</v>
      </c>
      <c r="N777" t="s">
        <v>42</v>
      </c>
    </row>
    <row r="778" spans="1:14" x14ac:dyDescent="0.3">
      <c r="A778">
        <v>1550</v>
      </c>
      <c r="B778">
        <f>1/COUNTIF(C:C,pizza_sales[[#This Row],[order_id]])</f>
        <v>0.25</v>
      </c>
      <c r="C778">
        <v>693</v>
      </c>
      <c r="D778" t="s">
        <v>81</v>
      </c>
      <c r="E778">
        <v>1</v>
      </c>
      <c r="F778" s="2">
        <v>42016</v>
      </c>
      <c r="G778" s="2" t="str">
        <f>TEXT(pizza_sales[[#This Row],[order_date]],"dddd")</f>
        <v>Monday</v>
      </c>
      <c r="H778" s="3">
        <v>0.54472222222222222</v>
      </c>
      <c r="I778" s="4">
        <v>12</v>
      </c>
      <c r="J778" s="4">
        <v>12</v>
      </c>
      <c r="K778" s="1" t="s">
        <v>173</v>
      </c>
      <c r="L778" s="1" t="s">
        <v>17</v>
      </c>
      <c r="M778" t="s">
        <v>82</v>
      </c>
      <c r="N778" t="s">
        <v>83</v>
      </c>
    </row>
    <row r="779" spans="1:14" x14ac:dyDescent="0.3">
      <c r="A779">
        <v>1551</v>
      </c>
      <c r="B779">
        <f>1/COUNTIF(C:C,pizza_sales[[#This Row],[order_id]])</f>
        <v>0.25</v>
      </c>
      <c r="C779">
        <v>693</v>
      </c>
      <c r="D779" t="s">
        <v>98</v>
      </c>
      <c r="E779">
        <v>1</v>
      </c>
      <c r="F779" s="2">
        <v>42016</v>
      </c>
      <c r="G779" s="2" t="str">
        <f>TEXT(pizza_sales[[#This Row],[order_date]],"dddd")</f>
        <v>Monday</v>
      </c>
      <c r="H779" s="3">
        <v>0.54472222222222222</v>
      </c>
      <c r="I779" s="4">
        <v>16</v>
      </c>
      <c r="J779" s="4">
        <v>16</v>
      </c>
      <c r="K779" s="1" t="s">
        <v>171</v>
      </c>
      <c r="L779" s="1" t="s">
        <v>24</v>
      </c>
      <c r="M779" t="s">
        <v>63</v>
      </c>
      <c r="N779" t="s">
        <v>64</v>
      </c>
    </row>
    <row r="780" spans="1:14" x14ac:dyDescent="0.3">
      <c r="A780">
        <v>1552</v>
      </c>
      <c r="B780">
        <f>1/COUNTIF(C:C,pizza_sales[[#This Row],[order_id]])</f>
        <v>0.25</v>
      </c>
      <c r="C780">
        <v>693</v>
      </c>
      <c r="D780" t="s">
        <v>99</v>
      </c>
      <c r="E780">
        <v>1</v>
      </c>
      <c r="F780" s="2">
        <v>42016</v>
      </c>
      <c r="G780" s="2" t="str">
        <f>TEXT(pizza_sales[[#This Row],[order_date]],"dddd")</f>
        <v>Monday</v>
      </c>
      <c r="H780" s="3">
        <v>0.54472222222222222</v>
      </c>
      <c r="I780" s="4">
        <v>12</v>
      </c>
      <c r="J780" s="4">
        <v>12</v>
      </c>
      <c r="K780" s="1" t="s">
        <v>173</v>
      </c>
      <c r="L780" s="1" t="s">
        <v>17</v>
      </c>
      <c r="M780" t="s">
        <v>57</v>
      </c>
      <c r="N780" t="s">
        <v>58</v>
      </c>
    </row>
    <row r="781" spans="1:14" x14ac:dyDescent="0.3">
      <c r="A781">
        <v>1553</v>
      </c>
      <c r="B781">
        <f>1/COUNTIF(C:C,pizza_sales[[#This Row],[order_id]])</f>
        <v>0.33333333333333331</v>
      </c>
      <c r="C781">
        <v>694</v>
      </c>
      <c r="D781" t="s">
        <v>159</v>
      </c>
      <c r="E781">
        <v>1</v>
      </c>
      <c r="F781" s="2">
        <v>42016</v>
      </c>
      <c r="G781" s="2" t="str">
        <f>TEXT(pizza_sales[[#This Row],[order_date]],"dddd")</f>
        <v>Monday</v>
      </c>
      <c r="H781" s="3">
        <v>0.56304398148148149</v>
      </c>
      <c r="I781" s="4">
        <v>21</v>
      </c>
      <c r="J781" s="4">
        <v>21</v>
      </c>
      <c r="K781" s="1" t="s">
        <v>172</v>
      </c>
      <c r="L781" s="1" t="s">
        <v>24</v>
      </c>
      <c r="M781" t="s">
        <v>113</v>
      </c>
      <c r="N781" t="s">
        <v>114</v>
      </c>
    </row>
    <row r="782" spans="1:14" x14ac:dyDescent="0.3">
      <c r="A782">
        <v>1554</v>
      </c>
      <c r="B782">
        <f>1/COUNTIF(C:C,pizza_sales[[#This Row],[order_id]])</f>
        <v>0.33333333333333331</v>
      </c>
      <c r="C782">
        <v>694</v>
      </c>
      <c r="D782" t="s">
        <v>156</v>
      </c>
      <c r="E782">
        <v>1</v>
      </c>
      <c r="F782" s="2">
        <v>42016</v>
      </c>
      <c r="G782" s="2" t="str">
        <f>TEXT(pizza_sales[[#This Row],[order_date]],"dddd")</f>
        <v>Monday</v>
      </c>
      <c r="H782" s="3">
        <v>0.56304398148148149</v>
      </c>
      <c r="I782" s="4">
        <v>14.5</v>
      </c>
      <c r="J782" s="4">
        <v>14.5</v>
      </c>
      <c r="K782" s="1" t="s">
        <v>171</v>
      </c>
      <c r="L782" s="1" t="s">
        <v>17</v>
      </c>
      <c r="M782" t="s">
        <v>132</v>
      </c>
      <c r="N782" t="s">
        <v>133</v>
      </c>
    </row>
    <row r="783" spans="1:14" x14ac:dyDescent="0.3">
      <c r="A783">
        <v>1555</v>
      </c>
      <c r="B783">
        <f>1/COUNTIF(C:C,pizza_sales[[#This Row],[order_id]])</f>
        <v>0.33333333333333331</v>
      </c>
      <c r="C783">
        <v>694</v>
      </c>
      <c r="D783" t="s">
        <v>20</v>
      </c>
      <c r="E783">
        <v>1</v>
      </c>
      <c r="F783" s="2">
        <v>42016</v>
      </c>
      <c r="G783" s="2" t="str">
        <f>TEXT(pizza_sales[[#This Row],[order_date]],"dddd")</f>
        <v>Monday</v>
      </c>
      <c r="H783" s="3">
        <v>0.56304398148148149</v>
      </c>
      <c r="I783" s="4">
        <v>15.25</v>
      </c>
      <c r="J783" s="4">
        <v>15.25</v>
      </c>
      <c r="K783" s="1" t="s">
        <v>172</v>
      </c>
      <c r="L783" s="1" t="s">
        <v>17</v>
      </c>
      <c r="M783" t="s">
        <v>21</v>
      </c>
      <c r="N783" t="s">
        <v>22</v>
      </c>
    </row>
    <row r="784" spans="1:14" x14ac:dyDescent="0.3">
      <c r="A784">
        <v>1556</v>
      </c>
      <c r="B784">
        <f>1/COUNTIF(C:C,pizza_sales[[#This Row],[order_id]])</f>
        <v>1</v>
      </c>
      <c r="C784">
        <v>695</v>
      </c>
      <c r="D784" t="s">
        <v>97</v>
      </c>
      <c r="E784">
        <v>1</v>
      </c>
      <c r="F784" s="2">
        <v>42016</v>
      </c>
      <c r="G784" s="2" t="str">
        <f>TEXT(pizza_sales[[#This Row],[order_date]],"dddd")</f>
        <v>Monday</v>
      </c>
      <c r="H784" s="3">
        <v>0.56465277777777778</v>
      </c>
      <c r="I784" s="4">
        <v>12.75</v>
      </c>
      <c r="J784" s="4">
        <v>12.75</v>
      </c>
      <c r="K784" s="1" t="s">
        <v>173</v>
      </c>
      <c r="L784" s="1" t="s">
        <v>28</v>
      </c>
      <c r="M784" t="s">
        <v>48</v>
      </c>
      <c r="N784" t="s">
        <v>49</v>
      </c>
    </row>
    <row r="785" spans="1:14" x14ac:dyDescent="0.3">
      <c r="A785">
        <v>1557</v>
      </c>
      <c r="B785">
        <f>1/COUNTIF(C:C,pizza_sales[[#This Row],[order_id]])</f>
        <v>0.5</v>
      </c>
      <c r="C785">
        <v>696</v>
      </c>
      <c r="D785" t="s">
        <v>161</v>
      </c>
      <c r="E785">
        <v>1</v>
      </c>
      <c r="F785" s="2">
        <v>42016</v>
      </c>
      <c r="G785" s="2" t="str">
        <f>TEXT(pizza_sales[[#This Row],[order_date]],"dddd")</f>
        <v>Monday</v>
      </c>
      <c r="H785" s="3">
        <v>0.5761574074074074</v>
      </c>
      <c r="I785" s="4">
        <v>16.5</v>
      </c>
      <c r="J785" s="4">
        <v>16.5</v>
      </c>
      <c r="K785" s="1" t="s">
        <v>171</v>
      </c>
      <c r="L785" s="1" t="s">
        <v>13</v>
      </c>
      <c r="M785" t="s">
        <v>14</v>
      </c>
      <c r="N785" t="s">
        <v>15</v>
      </c>
    </row>
    <row r="786" spans="1:14" x14ac:dyDescent="0.3">
      <c r="A786">
        <v>1558</v>
      </c>
      <c r="B786">
        <f>1/COUNTIF(C:C,pizza_sales[[#This Row],[order_id]])</f>
        <v>0.5</v>
      </c>
      <c r="C786">
        <v>696</v>
      </c>
      <c r="D786" t="s">
        <v>80</v>
      </c>
      <c r="E786">
        <v>1</v>
      </c>
      <c r="F786" s="2">
        <v>42016</v>
      </c>
      <c r="G786" s="2" t="str">
        <f>TEXT(pizza_sales[[#This Row],[order_date]],"dddd")</f>
        <v>Monday</v>
      </c>
      <c r="H786" s="3">
        <v>0.5761574074074074</v>
      </c>
      <c r="I786" s="4">
        <v>12.5</v>
      </c>
      <c r="J786" s="4">
        <v>12.5</v>
      </c>
      <c r="K786" s="1" t="s">
        <v>173</v>
      </c>
      <c r="L786" s="1" t="s">
        <v>13</v>
      </c>
      <c r="M786" t="s">
        <v>35</v>
      </c>
      <c r="N786" t="s">
        <v>36</v>
      </c>
    </row>
    <row r="787" spans="1:14" x14ac:dyDescent="0.3">
      <c r="A787">
        <v>1559</v>
      </c>
      <c r="B787">
        <f>1/COUNTIF(C:C,pizza_sales[[#This Row],[order_id]])</f>
        <v>0.5</v>
      </c>
      <c r="C787">
        <v>697</v>
      </c>
      <c r="D787" t="s">
        <v>74</v>
      </c>
      <c r="E787">
        <v>1</v>
      </c>
      <c r="F787" s="2">
        <v>42016</v>
      </c>
      <c r="G787" s="2" t="str">
        <f>TEXT(pizza_sales[[#This Row],[order_date]],"dddd")</f>
        <v>Monday</v>
      </c>
      <c r="H787" s="3">
        <v>0.58259259259259255</v>
      </c>
      <c r="I787" s="4">
        <v>16</v>
      </c>
      <c r="J787" s="4">
        <v>16</v>
      </c>
      <c r="K787" s="1" t="s">
        <v>171</v>
      </c>
      <c r="L787" s="1" t="s">
        <v>17</v>
      </c>
      <c r="M787" t="s">
        <v>75</v>
      </c>
      <c r="N787" t="s">
        <v>76</v>
      </c>
    </row>
    <row r="788" spans="1:14" x14ac:dyDescent="0.3">
      <c r="A788">
        <v>1560</v>
      </c>
      <c r="B788">
        <f>1/COUNTIF(C:C,pizza_sales[[#This Row],[order_id]])</f>
        <v>0.5</v>
      </c>
      <c r="C788">
        <v>697</v>
      </c>
      <c r="D788" t="s">
        <v>137</v>
      </c>
      <c r="E788">
        <v>1</v>
      </c>
      <c r="F788" s="2">
        <v>42016</v>
      </c>
      <c r="G788" s="2" t="str">
        <f>TEXT(pizza_sales[[#This Row],[order_date]],"dddd")</f>
        <v>Monday</v>
      </c>
      <c r="H788" s="3">
        <v>0.58259259259259255</v>
      </c>
      <c r="I788" s="4">
        <v>12.5</v>
      </c>
      <c r="J788" s="4">
        <v>12.5</v>
      </c>
      <c r="K788" s="1" t="s">
        <v>173</v>
      </c>
      <c r="L788" s="1" t="s">
        <v>24</v>
      </c>
      <c r="M788" t="s">
        <v>105</v>
      </c>
      <c r="N788" t="s">
        <v>106</v>
      </c>
    </row>
    <row r="789" spans="1:14" x14ac:dyDescent="0.3">
      <c r="A789">
        <v>1561</v>
      </c>
      <c r="B789">
        <f>1/COUNTIF(C:C,pizza_sales[[#This Row],[order_id]])</f>
        <v>0.33333333333333331</v>
      </c>
      <c r="C789">
        <v>698</v>
      </c>
      <c r="D789" t="s">
        <v>81</v>
      </c>
      <c r="E789">
        <v>1</v>
      </c>
      <c r="F789" s="2">
        <v>42016</v>
      </c>
      <c r="G789" s="2" t="str">
        <f>TEXT(pizza_sales[[#This Row],[order_date]],"dddd")</f>
        <v>Monday</v>
      </c>
      <c r="H789" s="3">
        <v>0.58907407407407408</v>
      </c>
      <c r="I789" s="4">
        <v>12</v>
      </c>
      <c r="J789" s="4">
        <v>12</v>
      </c>
      <c r="K789" s="1" t="s">
        <v>173</v>
      </c>
      <c r="L789" s="1" t="s">
        <v>17</v>
      </c>
      <c r="M789" t="s">
        <v>82</v>
      </c>
      <c r="N789" t="s">
        <v>83</v>
      </c>
    </row>
    <row r="790" spans="1:14" x14ac:dyDescent="0.3">
      <c r="A790">
        <v>1562</v>
      </c>
      <c r="B790">
        <f>1/COUNTIF(C:C,pizza_sales[[#This Row],[order_id]])</f>
        <v>0.33333333333333331</v>
      </c>
      <c r="C790">
        <v>698</v>
      </c>
      <c r="D790" t="s">
        <v>131</v>
      </c>
      <c r="E790">
        <v>1</v>
      </c>
      <c r="F790" s="2">
        <v>42016</v>
      </c>
      <c r="G790" s="2" t="str">
        <f>TEXT(pizza_sales[[#This Row],[order_date]],"dddd")</f>
        <v>Monday</v>
      </c>
      <c r="H790" s="3">
        <v>0.58907407407407408</v>
      </c>
      <c r="I790" s="4">
        <v>17.5</v>
      </c>
      <c r="J790" s="4">
        <v>17.5</v>
      </c>
      <c r="K790" s="1" t="s">
        <v>172</v>
      </c>
      <c r="L790" s="1" t="s">
        <v>17</v>
      </c>
      <c r="M790" t="s">
        <v>132</v>
      </c>
      <c r="N790" t="s">
        <v>133</v>
      </c>
    </row>
    <row r="791" spans="1:14" x14ac:dyDescent="0.3">
      <c r="A791">
        <v>1563</v>
      </c>
      <c r="B791">
        <f>1/COUNTIF(C:C,pizza_sales[[#This Row],[order_id]])</f>
        <v>0.33333333333333331</v>
      </c>
      <c r="C791">
        <v>698</v>
      </c>
      <c r="D791" t="s">
        <v>27</v>
      </c>
      <c r="E791">
        <v>1</v>
      </c>
      <c r="F791" s="2">
        <v>42016</v>
      </c>
      <c r="G791" s="2" t="str">
        <f>TEXT(pizza_sales[[#This Row],[order_date]],"dddd")</f>
        <v>Monday</v>
      </c>
      <c r="H791" s="3">
        <v>0.58907407407407408</v>
      </c>
      <c r="I791" s="4">
        <v>20.75</v>
      </c>
      <c r="J791" s="4">
        <v>20.75</v>
      </c>
      <c r="K791" s="1" t="s">
        <v>172</v>
      </c>
      <c r="L791" s="1" t="s">
        <v>28</v>
      </c>
      <c r="M791" t="s">
        <v>29</v>
      </c>
      <c r="N791" t="s">
        <v>30</v>
      </c>
    </row>
    <row r="792" spans="1:14" x14ac:dyDescent="0.3">
      <c r="A792">
        <v>1564</v>
      </c>
      <c r="B792">
        <f>1/COUNTIF(C:C,pizza_sales[[#This Row],[order_id]])</f>
        <v>1</v>
      </c>
      <c r="C792">
        <v>699</v>
      </c>
      <c r="D792" t="s">
        <v>43</v>
      </c>
      <c r="E792">
        <v>1</v>
      </c>
      <c r="F792" s="2">
        <v>42016</v>
      </c>
      <c r="G792" s="2" t="str">
        <f>TEXT(pizza_sales[[#This Row],[order_date]],"dddd")</f>
        <v>Monday</v>
      </c>
      <c r="H792" s="3">
        <v>0.60211805555555553</v>
      </c>
      <c r="I792" s="4">
        <v>9.75</v>
      </c>
      <c r="J792" s="4">
        <v>9.75</v>
      </c>
      <c r="K792" s="1" t="s">
        <v>173</v>
      </c>
      <c r="L792" s="1" t="s">
        <v>17</v>
      </c>
      <c r="M792" t="s">
        <v>21</v>
      </c>
      <c r="N792" t="s">
        <v>22</v>
      </c>
    </row>
    <row r="793" spans="1:14" x14ac:dyDescent="0.3">
      <c r="A793">
        <v>1565</v>
      </c>
      <c r="B793">
        <f>1/COUNTIF(C:C,pizza_sales[[#This Row],[order_id]])</f>
        <v>0.2</v>
      </c>
      <c r="C793">
        <v>700</v>
      </c>
      <c r="D793" t="s">
        <v>140</v>
      </c>
      <c r="E793">
        <v>1</v>
      </c>
      <c r="F793" s="2">
        <v>42016</v>
      </c>
      <c r="G793" s="2" t="str">
        <f>TEXT(pizza_sales[[#This Row],[order_date]],"dddd")</f>
        <v>Monday</v>
      </c>
      <c r="H793" s="3">
        <v>0.60501157407407402</v>
      </c>
      <c r="I793" s="4">
        <v>23.649999618530273</v>
      </c>
      <c r="J793" s="4">
        <v>23.649999618530273</v>
      </c>
      <c r="K793" s="1" t="s">
        <v>173</v>
      </c>
      <c r="L793" s="1" t="s">
        <v>13</v>
      </c>
      <c r="M793" t="s">
        <v>141</v>
      </c>
      <c r="N793" t="s">
        <v>142</v>
      </c>
    </row>
    <row r="794" spans="1:14" x14ac:dyDescent="0.3">
      <c r="A794">
        <v>1566</v>
      </c>
      <c r="B794">
        <f>1/COUNTIF(C:C,pizza_sales[[#This Row],[order_id]])</f>
        <v>0.2</v>
      </c>
      <c r="C794">
        <v>700</v>
      </c>
      <c r="D794" t="s">
        <v>108</v>
      </c>
      <c r="E794">
        <v>1</v>
      </c>
      <c r="F794" s="2">
        <v>42016</v>
      </c>
      <c r="G794" s="2" t="str">
        <f>TEXT(pizza_sales[[#This Row],[order_date]],"dddd")</f>
        <v>Monday</v>
      </c>
      <c r="H794" s="3">
        <v>0.60501157407407402</v>
      </c>
      <c r="I794" s="4">
        <v>12.75</v>
      </c>
      <c r="J794" s="4">
        <v>12.75</v>
      </c>
      <c r="K794" s="1" t="s">
        <v>173</v>
      </c>
      <c r="L794" s="1" t="s">
        <v>28</v>
      </c>
      <c r="M794" t="s">
        <v>109</v>
      </c>
      <c r="N794" t="s">
        <v>110</v>
      </c>
    </row>
    <row r="795" spans="1:14" x14ac:dyDescent="0.3">
      <c r="A795">
        <v>1567</v>
      </c>
      <c r="B795">
        <f>1/COUNTIF(C:C,pizza_sales[[#This Row],[order_id]])</f>
        <v>0.2</v>
      </c>
      <c r="C795">
        <v>700</v>
      </c>
      <c r="D795" t="s">
        <v>66</v>
      </c>
      <c r="E795">
        <v>1</v>
      </c>
      <c r="F795" s="2">
        <v>42016</v>
      </c>
      <c r="G795" s="2" t="str">
        <f>TEXT(pizza_sales[[#This Row],[order_date]],"dddd")</f>
        <v>Monday</v>
      </c>
      <c r="H795" s="3">
        <v>0.60501157407407402</v>
      </c>
      <c r="I795" s="4">
        <v>20.5</v>
      </c>
      <c r="J795" s="4">
        <v>20.5</v>
      </c>
      <c r="K795" s="1" t="s">
        <v>172</v>
      </c>
      <c r="L795" s="1" t="s">
        <v>17</v>
      </c>
      <c r="M795" t="s">
        <v>57</v>
      </c>
      <c r="N795" t="s">
        <v>58</v>
      </c>
    </row>
    <row r="796" spans="1:14" x14ac:dyDescent="0.3">
      <c r="A796">
        <v>1568</v>
      </c>
      <c r="B796">
        <f>1/COUNTIF(C:C,pizza_sales[[#This Row],[order_id]])</f>
        <v>0.2</v>
      </c>
      <c r="C796">
        <v>700</v>
      </c>
      <c r="D796" t="s">
        <v>37</v>
      </c>
      <c r="E796">
        <v>1</v>
      </c>
      <c r="F796" s="2">
        <v>42016</v>
      </c>
      <c r="G796" s="2" t="str">
        <f>TEXT(pizza_sales[[#This Row],[order_date]],"dddd")</f>
        <v>Monday</v>
      </c>
      <c r="H796" s="3">
        <v>0.60501157407407402</v>
      </c>
      <c r="I796" s="4">
        <v>12.5</v>
      </c>
      <c r="J796" s="4">
        <v>12.5</v>
      </c>
      <c r="K796" s="1" t="s">
        <v>173</v>
      </c>
      <c r="L796" s="1" t="s">
        <v>13</v>
      </c>
      <c r="M796" t="s">
        <v>38</v>
      </c>
      <c r="N796" t="s">
        <v>39</v>
      </c>
    </row>
    <row r="797" spans="1:14" x14ac:dyDescent="0.3">
      <c r="A797">
        <v>1569</v>
      </c>
      <c r="B797">
        <f>1/COUNTIF(C:C,pizza_sales[[#This Row],[order_id]])</f>
        <v>0.2</v>
      </c>
      <c r="C797">
        <v>700</v>
      </c>
      <c r="D797" t="s">
        <v>154</v>
      </c>
      <c r="E797">
        <v>1</v>
      </c>
      <c r="F797" s="2">
        <v>42016</v>
      </c>
      <c r="G797" s="2" t="str">
        <f>TEXT(pizza_sales[[#This Row],[order_date]],"dddd")</f>
        <v>Monday</v>
      </c>
      <c r="H797" s="3">
        <v>0.60501157407407402</v>
      </c>
      <c r="I797" s="4">
        <v>12.25</v>
      </c>
      <c r="J797" s="4">
        <v>12.25</v>
      </c>
      <c r="K797" s="1" t="s">
        <v>173</v>
      </c>
      <c r="L797" s="1" t="s">
        <v>13</v>
      </c>
      <c r="M797" t="s">
        <v>45</v>
      </c>
      <c r="N797" t="s">
        <v>46</v>
      </c>
    </row>
    <row r="798" spans="1:14" x14ac:dyDescent="0.3">
      <c r="A798">
        <v>1570</v>
      </c>
      <c r="B798">
        <f>1/COUNTIF(C:C,pizza_sales[[#This Row],[order_id]])</f>
        <v>0.5</v>
      </c>
      <c r="C798">
        <v>701</v>
      </c>
      <c r="D798" t="s">
        <v>65</v>
      </c>
      <c r="E798">
        <v>1</v>
      </c>
      <c r="F798" s="2">
        <v>42016</v>
      </c>
      <c r="G798" s="2" t="str">
        <f>TEXT(pizza_sales[[#This Row],[order_date]],"dddd")</f>
        <v>Monday</v>
      </c>
      <c r="H798" s="3">
        <v>0.60670138888888892</v>
      </c>
      <c r="I798" s="4">
        <v>10.5</v>
      </c>
      <c r="J798" s="4">
        <v>10.5</v>
      </c>
      <c r="K798" s="1" t="s">
        <v>173</v>
      </c>
      <c r="L798" s="1" t="s">
        <v>17</v>
      </c>
      <c r="M798" t="s">
        <v>18</v>
      </c>
      <c r="N798" t="s">
        <v>19</v>
      </c>
    </row>
    <row r="799" spans="1:14" x14ac:dyDescent="0.3">
      <c r="A799">
        <v>1571</v>
      </c>
      <c r="B799">
        <f>1/COUNTIF(C:C,pizza_sales[[#This Row],[order_id]])</f>
        <v>0.5</v>
      </c>
      <c r="C799">
        <v>701</v>
      </c>
      <c r="D799" t="s">
        <v>89</v>
      </c>
      <c r="E799">
        <v>1</v>
      </c>
      <c r="F799" s="2">
        <v>42016</v>
      </c>
      <c r="G799" s="2" t="str">
        <f>TEXT(pizza_sales[[#This Row],[order_date]],"dddd")</f>
        <v>Monday</v>
      </c>
      <c r="H799" s="3">
        <v>0.60670138888888892</v>
      </c>
      <c r="I799" s="4">
        <v>12.5</v>
      </c>
      <c r="J799" s="4">
        <v>12.5</v>
      </c>
      <c r="K799" s="1" t="s">
        <v>173</v>
      </c>
      <c r="L799" s="1" t="s">
        <v>13</v>
      </c>
      <c r="M799" t="s">
        <v>14</v>
      </c>
      <c r="N799" t="s">
        <v>15</v>
      </c>
    </row>
    <row r="800" spans="1:14" x14ac:dyDescent="0.3">
      <c r="A800">
        <v>1572</v>
      </c>
      <c r="B800">
        <f>1/COUNTIF(C:C,pizza_sales[[#This Row],[order_id]])</f>
        <v>0.5</v>
      </c>
      <c r="C800">
        <v>702</v>
      </c>
      <c r="D800" t="s">
        <v>126</v>
      </c>
      <c r="E800">
        <v>1</v>
      </c>
      <c r="F800" s="2">
        <v>42016</v>
      </c>
      <c r="G800" s="2" t="str">
        <f>TEXT(pizza_sales[[#This Row],[order_date]],"dddd")</f>
        <v>Monday</v>
      </c>
      <c r="H800" s="3">
        <v>0.61012731481481486</v>
      </c>
      <c r="I800" s="4">
        <v>12.75</v>
      </c>
      <c r="J800" s="4">
        <v>12.75</v>
      </c>
      <c r="K800" s="1" t="s">
        <v>173</v>
      </c>
      <c r="L800" s="1" t="s">
        <v>28</v>
      </c>
      <c r="M800" t="s">
        <v>41</v>
      </c>
      <c r="N800" t="s">
        <v>42</v>
      </c>
    </row>
    <row r="801" spans="1:14" x14ac:dyDescent="0.3">
      <c r="A801">
        <v>1573</v>
      </c>
      <c r="B801">
        <f>1/COUNTIF(C:C,pizza_sales[[#This Row],[order_id]])</f>
        <v>0.5</v>
      </c>
      <c r="C801">
        <v>702</v>
      </c>
      <c r="D801" t="s">
        <v>154</v>
      </c>
      <c r="E801">
        <v>1</v>
      </c>
      <c r="F801" s="2">
        <v>42016</v>
      </c>
      <c r="G801" s="2" t="str">
        <f>TEXT(pizza_sales[[#This Row],[order_date]],"dddd")</f>
        <v>Monday</v>
      </c>
      <c r="H801" s="3">
        <v>0.61012731481481486</v>
      </c>
      <c r="I801" s="4">
        <v>12.25</v>
      </c>
      <c r="J801" s="4">
        <v>12.25</v>
      </c>
      <c r="K801" s="1" t="s">
        <v>173</v>
      </c>
      <c r="L801" s="1" t="s">
        <v>13</v>
      </c>
      <c r="M801" t="s">
        <v>45</v>
      </c>
      <c r="N801" t="s">
        <v>46</v>
      </c>
    </row>
    <row r="802" spans="1:14" x14ac:dyDescent="0.3">
      <c r="A802">
        <v>1574</v>
      </c>
      <c r="B802">
        <f>1/COUNTIF(C:C,pizza_sales[[#This Row],[order_id]])</f>
        <v>1</v>
      </c>
      <c r="C802">
        <v>703</v>
      </c>
      <c r="D802" t="s">
        <v>37</v>
      </c>
      <c r="E802">
        <v>1</v>
      </c>
      <c r="F802" s="2">
        <v>42016</v>
      </c>
      <c r="G802" s="2" t="str">
        <f>TEXT(pizza_sales[[#This Row],[order_date]],"dddd")</f>
        <v>Monday</v>
      </c>
      <c r="H802" s="3">
        <v>0.63056712962962957</v>
      </c>
      <c r="I802" s="4">
        <v>12.5</v>
      </c>
      <c r="J802" s="4">
        <v>12.5</v>
      </c>
      <c r="K802" s="1" t="s">
        <v>173</v>
      </c>
      <c r="L802" s="1" t="s">
        <v>13</v>
      </c>
      <c r="M802" t="s">
        <v>38</v>
      </c>
      <c r="N802" t="s">
        <v>39</v>
      </c>
    </row>
    <row r="803" spans="1:14" x14ac:dyDescent="0.3">
      <c r="A803">
        <v>1575</v>
      </c>
      <c r="B803">
        <f>1/COUNTIF(C:C,pizza_sales[[#This Row],[order_id]])</f>
        <v>0.5</v>
      </c>
      <c r="C803">
        <v>704</v>
      </c>
      <c r="D803" t="s">
        <v>115</v>
      </c>
      <c r="E803">
        <v>1</v>
      </c>
      <c r="F803" s="2">
        <v>42016</v>
      </c>
      <c r="G803" s="2" t="str">
        <f>TEXT(pizza_sales[[#This Row],[order_date]],"dddd")</f>
        <v>Monday</v>
      </c>
      <c r="H803" s="3">
        <v>0.64473379629629635</v>
      </c>
      <c r="I803" s="4">
        <v>16.25</v>
      </c>
      <c r="J803" s="4">
        <v>16.25</v>
      </c>
      <c r="K803" s="1" t="s">
        <v>171</v>
      </c>
      <c r="L803" s="1" t="s">
        <v>13</v>
      </c>
      <c r="M803" t="s">
        <v>116</v>
      </c>
      <c r="N803" t="s">
        <v>117</v>
      </c>
    </row>
    <row r="804" spans="1:14" x14ac:dyDescent="0.3">
      <c r="A804">
        <v>1576</v>
      </c>
      <c r="B804">
        <f>1/COUNTIF(C:C,pizza_sales[[#This Row],[order_id]])</f>
        <v>0.5</v>
      </c>
      <c r="C804">
        <v>704</v>
      </c>
      <c r="D804" t="s">
        <v>100</v>
      </c>
      <c r="E804">
        <v>1</v>
      </c>
      <c r="F804" s="2">
        <v>42016</v>
      </c>
      <c r="G804" s="2" t="str">
        <f>TEXT(pizza_sales[[#This Row],[order_date]],"dddd")</f>
        <v>Monday</v>
      </c>
      <c r="H804" s="3">
        <v>0.64473379629629635</v>
      </c>
      <c r="I804" s="4">
        <v>20.25</v>
      </c>
      <c r="J804" s="4">
        <v>20.25</v>
      </c>
      <c r="K804" s="1" t="s">
        <v>172</v>
      </c>
      <c r="L804" s="1" t="s">
        <v>24</v>
      </c>
      <c r="M804" t="s">
        <v>101</v>
      </c>
      <c r="N804" t="s">
        <v>102</v>
      </c>
    </row>
    <row r="805" spans="1:14" x14ac:dyDescent="0.3">
      <c r="A805">
        <v>1577</v>
      </c>
      <c r="B805">
        <f>1/COUNTIF(C:C,pizza_sales[[#This Row],[order_id]])</f>
        <v>0.33333333333333331</v>
      </c>
      <c r="C805">
        <v>705</v>
      </c>
      <c r="D805" t="s">
        <v>62</v>
      </c>
      <c r="E805">
        <v>1</v>
      </c>
      <c r="F805" s="2">
        <v>42016</v>
      </c>
      <c r="G805" s="2" t="str">
        <f>TEXT(pizza_sales[[#This Row],[order_date]],"dddd")</f>
        <v>Monday</v>
      </c>
      <c r="H805" s="3">
        <v>0.64652777777777781</v>
      </c>
      <c r="I805" s="4">
        <v>12</v>
      </c>
      <c r="J805" s="4">
        <v>12</v>
      </c>
      <c r="K805" s="1" t="s">
        <v>173</v>
      </c>
      <c r="L805" s="1" t="s">
        <v>24</v>
      </c>
      <c r="M805" t="s">
        <v>63</v>
      </c>
      <c r="N805" t="s">
        <v>64</v>
      </c>
    </row>
    <row r="806" spans="1:14" x14ac:dyDescent="0.3">
      <c r="A806">
        <v>1578</v>
      </c>
      <c r="B806">
        <f>1/COUNTIF(C:C,pizza_sales[[#This Row],[order_id]])</f>
        <v>0.33333333333333331</v>
      </c>
      <c r="C806">
        <v>705</v>
      </c>
      <c r="D806" t="s">
        <v>94</v>
      </c>
      <c r="E806">
        <v>1</v>
      </c>
      <c r="F806" s="2">
        <v>42016</v>
      </c>
      <c r="G806" s="2" t="str">
        <f>TEXT(pizza_sales[[#This Row],[order_date]],"dddd")</f>
        <v>Monday</v>
      </c>
      <c r="H806" s="3">
        <v>0.64652777777777781</v>
      </c>
      <c r="I806" s="4">
        <v>16.5</v>
      </c>
      <c r="J806" s="4">
        <v>16.5</v>
      </c>
      <c r="K806" s="1" t="s">
        <v>171</v>
      </c>
      <c r="L806" s="1" t="s">
        <v>13</v>
      </c>
      <c r="M806" t="s">
        <v>95</v>
      </c>
      <c r="N806" t="s">
        <v>96</v>
      </c>
    </row>
    <row r="807" spans="1:14" x14ac:dyDescent="0.3">
      <c r="A807">
        <v>1579</v>
      </c>
      <c r="B807">
        <f>1/COUNTIF(C:C,pizza_sales[[#This Row],[order_id]])</f>
        <v>0.33333333333333331</v>
      </c>
      <c r="C807">
        <v>705</v>
      </c>
      <c r="D807" t="s">
        <v>119</v>
      </c>
      <c r="E807">
        <v>1</v>
      </c>
      <c r="F807" s="2">
        <v>42016</v>
      </c>
      <c r="G807" s="2" t="str">
        <f>TEXT(pizza_sales[[#This Row],[order_date]],"dddd")</f>
        <v>Monday</v>
      </c>
      <c r="H807" s="3">
        <v>0.64652777777777781</v>
      </c>
      <c r="I807" s="4">
        <v>16.75</v>
      </c>
      <c r="J807" s="4">
        <v>16.75</v>
      </c>
      <c r="K807" s="1" t="s">
        <v>171</v>
      </c>
      <c r="L807" s="1" t="s">
        <v>28</v>
      </c>
      <c r="M807" t="s">
        <v>48</v>
      </c>
      <c r="N807" t="s">
        <v>49</v>
      </c>
    </row>
    <row r="808" spans="1:14" x14ac:dyDescent="0.3">
      <c r="A808">
        <v>1580</v>
      </c>
      <c r="B808">
        <f>1/COUNTIF(C:C,pizza_sales[[#This Row],[order_id]])</f>
        <v>0.5</v>
      </c>
      <c r="C808">
        <v>706</v>
      </c>
      <c r="D808" t="s">
        <v>148</v>
      </c>
      <c r="E808">
        <v>1</v>
      </c>
      <c r="F808" s="2">
        <v>42016</v>
      </c>
      <c r="G808" s="2" t="str">
        <f>TEXT(pizza_sales[[#This Row],[order_date]],"dddd")</f>
        <v>Monday</v>
      </c>
      <c r="H808" s="3">
        <v>0.65212962962962961</v>
      </c>
      <c r="I808" s="4">
        <v>12.75</v>
      </c>
      <c r="J808" s="4">
        <v>12.75</v>
      </c>
      <c r="K808" s="1" t="s">
        <v>173</v>
      </c>
      <c r="L808" s="1" t="s">
        <v>28</v>
      </c>
      <c r="M808" t="s">
        <v>87</v>
      </c>
      <c r="N808" t="s">
        <v>88</v>
      </c>
    </row>
    <row r="809" spans="1:14" x14ac:dyDescent="0.3">
      <c r="A809">
        <v>1581</v>
      </c>
      <c r="B809">
        <f>1/COUNTIF(C:C,pizza_sales[[#This Row],[order_id]])</f>
        <v>0.5</v>
      </c>
      <c r="C809">
        <v>706</v>
      </c>
      <c r="D809" t="s">
        <v>164</v>
      </c>
      <c r="E809">
        <v>1</v>
      </c>
      <c r="F809" s="2">
        <v>42016</v>
      </c>
      <c r="G809" s="2" t="str">
        <f>TEXT(pizza_sales[[#This Row],[order_date]],"dddd")</f>
        <v>Monday</v>
      </c>
      <c r="H809" s="3">
        <v>0.65212962962962961</v>
      </c>
      <c r="I809" s="4">
        <v>20.5</v>
      </c>
      <c r="J809" s="4">
        <v>20.5</v>
      </c>
      <c r="K809" s="1" t="s">
        <v>172</v>
      </c>
      <c r="L809" s="1" t="s">
        <v>17</v>
      </c>
      <c r="M809" t="s">
        <v>68</v>
      </c>
      <c r="N809" t="s">
        <v>69</v>
      </c>
    </row>
    <row r="810" spans="1:14" x14ac:dyDescent="0.3">
      <c r="A810">
        <v>1582</v>
      </c>
      <c r="B810">
        <f>1/COUNTIF(C:C,pizza_sales[[#This Row],[order_id]])</f>
        <v>0.33333333333333331</v>
      </c>
      <c r="C810">
        <v>707</v>
      </c>
      <c r="D810" t="s">
        <v>40</v>
      </c>
      <c r="E810">
        <v>1</v>
      </c>
      <c r="F810" s="2">
        <v>42016</v>
      </c>
      <c r="G810" s="2" t="str">
        <f>TEXT(pizza_sales[[#This Row],[order_date]],"dddd")</f>
        <v>Monday</v>
      </c>
      <c r="H810" s="3">
        <v>0.65384259259259259</v>
      </c>
      <c r="I810" s="4">
        <v>16.75</v>
      </c>
      <c r="J810" s="4">
        <v>16.75</v>
      </c>
      <c r="K810" s="1" t="s">
        <v>171</v>
      </c>
      <c r="L810" s="1" t="s">
        <v>28</v>
      </c>
      <c r="M810" t="s">
        <v>41</v>
      </c>
      <c r="N810" t="s">
        <v>42</v>
      </c>
    </row>
    <row r="811" spans="1:14" x14ac:dyDescent="0.3">
      <c r="A811">
        <v>1583</v>
      </c>
      <c r="B811">
        <f>1/COUNTIF(C:C,pizza_sales[[#This Row],[order_id]])</f>
        <v>0.33333333333333331</v>
      </c>
      <c r="C811">
        <v>707</v>
      </c>
      <c r="D811" t="s">
        <v>160</v>
      </c>
      <c r="E811">
        <v>1</v>
      </c>
      <c r="F811" s="2">
        <v>42016</v>
      </c>
      <c r="G811" s="2" t="str">
        <f>TEXT(pizza_sales[[#This Row],[order_date]],"dddd")</f>
        <v>Monday</v>
      </c>
      <c r="H811" s="3">
        <v>0.65384259259259259</v>
      </c>
      <c r="I811" s="4">
        <v>20.75</v>
      </c>
      <c r="J811" s="4">
        <v>20.75</v>
      </c>
      <c r="K811" s="1" t="s">
        <v>172</v>
      </c>
      <c r="L811" s="1" t="s">
        <v>13</v>
      </c>
      <c r="M811" t="s">
        <v>38</v>
      </c>
      <c r="N811" t="s">
        <v>39</v>
      </c>
    </row>
    <row r="812" spans="1:14" x14ac:dyDescent="0.3">
      <c r="A812">
        <v>1584</v>
      </c>
      <c r="B812">
        <f>1/COUNTIF(C:C,pizza_sales[[#This Row],[order_id]])</f>
        <v>0.33333333333333331</v>
      </c>
      <c r="C812">
        <v>707</v>
      </c>
      <c r="D812" t="s">
        <v>47</v>
      </c>
      <c r="E812">
        <v>1</v>
      </c>
      <c r="F812" s="2">
        <v>42016</v>
      </c>
      <c r="G812" s="2" t="str">
        <f>TEXT(pizza_sales[[#This Row],[order_date]],"dddd")</f>
        <v>Monday</v>
      </c>
      <c r="H812" s="3">
        <v>0.65384259259259259</v>
      </c>
      <c r="I812" s="4">
        <v>20.75</v>
      </c>
      <c r="J812" s="4">
        <v>20.75</v>
      </c>
      <c r="K812" s="1" t="s">
        <v>172</v>
      </c>
      <c r="L812" s="1" t="s">
        <v>28</v>
      </c>
      <c r="M812" t="s">
        <v>48</v>
      </c>
      <c r="N812" t="s">
        <v>49</v>
      </c>
    </row>
    <row r="813" spans="1:14" x14ac:dyDescent="0.3">
      <c r="A813">
        <v>1585</v>
      </c>
      <c r="B813">
        <f>1/COUNTIF(C:C,pizza_sales[[#This Row],[order_id]])</f>
        <v>1</v>
      </c>
      <c r="C813">
        <v>708</v>
      </c>
      <c r="D813" t="s">
        <v>107</v>
      </c>
      <c r="E813">
        <v>1</v>
      </c>
      <c r="F813" s="2">
        <v>42016</v>
      </c>
      <c r="G813" s="2" t="str">
        <f>TEXT(pizza_sales[[#This Row],[order_date]],"dddd")</f>
        <v>Monday</v>
      </c>
      <c r="H813" s="3">
        <v>0.66162037037037036</v>
      </c>
      <c r="I813" s="4">
        <v>17.950000762939453</v>
      </c>
      <c r="J813" s="4">
        <v>17.950000762939453</v>
      </c>
      <c r="K813" s="1" t="s">
        <v>172</v>
      </c>
      <c r="L813" s="1" t="s">
        <v>24</v>
      </c>
      <c r="M813" t="s">
        <v>54</v>
      </c>
      <c r="N813" t="s">
        <v>55</v>
      </c>
    </row>
    <row r="814" spans="1:14" x14ac:dyDescent="0.3">
      <c r="A814">
        <v>1586</v>
      </c>
      <c r="B814">
        <f>1/COUNTIF(C:C,pizza_sales[[#This Row],[order_id]])</f>
        <v>1</v>
      </c>
      <c r="C814">
        <v>709</v>
      </c>
      <c r="D814" t="s">
        <v>126</v>
      </c>
      <c r="E814">
        <v>1</v>
      </c>
      <c r="F814" s="2">
        <v>42016</v>
      </c>
      <c r="G814" s="2" t="str">
        <f>TEXT(pizza_sales[[#This Row],[order_date]],"dddd")</f>
        <v>Monday</v>
      </c>
      <c r="H814" s="3">
        <v>0.66245370370370371</v>
      </c>
      <c r="I814" s="4">
        <v>12.75</v>
      </c>
      <c r="J814" s="4">
        <v>12.75</v>
      </c>
      <c r="K814" s="1" t="s">
        <v>173</v>
      </c>
      <c r="L814" s="1" t="s">
        <v>28</v>
      </c>
      <c r="M814" t="s">
        <v>41</v>
      </c>
      <c r="N814" t="s">
        <v>42</v>
      </c>
    </row>
    <row r="815" spans="1:14" x14ac:dyDescent="0.3">
      <c r="A815">
        <v>1587</v>
      </c>
      <c r="B815">
        <f>1/COUNTIF(C:C,pizza_sales[[#This Row],[order_id]])</f>
        <v>0.25</v>
      </c>
      <c r="C815">
        <v>710</v>
      </c>
      <c r="D815" t="s">
        <v>16</v>
      </c>
      <c r="E815">
        <v>1</v>
      </c>
      <c r="F815" s="2">
        <v>42016</v>
      </c>
      <c r="G815" s="2" t="str">
        <f>TEXT(pizza_sales[[#This Row],[order_date]],"dddd")</f>
        <v>Monday</v>
      </c>
      <c r="H815" s="3">
        <v>0.6665740740740741</v>
      </c>
      <c r="I815" s="4">
        <v>16.5</v>
      </c>
      <c r="J815" s="4">
        <v>16.5</v>
      </c>
      <c r="K815" s="1" t="s">
        <v>172</v>
      </c>
      <c r="L815" s="1" t="s">
        <v>17</v>
      </c>
      <c r="M815" t="s">
        <v>18</v>
      </c>
      <c r="N815" t="s">
        <v>19</v>
      </c>
    </row>
    <row r="816" spans="1:14" x14ac:dyDescent="0.3">
      <c r="A816">
        <v>1588</v>
      </c>
      <c r="B816">
        <f>1/COUNTIF(C:C,pizza_sales[[#This Row],[order_id]])</f>
        <v>0.25</v>
      </c>
      <c r="C816">
        <v>710</v>
      </c>
      <c r="D816" t="s">
        <v>47</v>
      </c>
      <c r="E816">
        <v>1</v>
      </c>
      <c r="F816" s="2">
        <v>42016</v>
      </c>
      <c r="G816" s="2" t="str">
        <f>TEXT(pizza_sales[[#This Row],[order_date]],"dddd")</f>
        <v>Monday</v>
      </c>
      <c r="H816" s="3">
        <v>0.6665740740740741</v>
      </c>
      <c r="I816" s="4">
        <v>20.75</v>
      </c>
      <c r="J816" s="4">
        <v>20.75</v>
      </c>
      <c r="K816" s="1" t="s">
        <v>172</v>
      </c>
      <c r="L816" s="1" t="s">
        <v>28</v>
      </c>
      <c r="M816" t="s">
        <v>48</v>
      </c>
      <c r="N816" t="s">
        <v>49</v>
      </c>
    </row>
    <row r="817" spans="1:14" x14ac:dyDescent="0.3">
      <c r="A817">
        <v>1589</v>
      </c>
      <c r="B817">
        <f>1/COUNTIF(C:C,pizza_sales[[#This Row],[order_id]])</f>
        <v>0.25</v>
      </c>
      <c r="C817">
        <v>710</v>
      </c>
      <c r="D817" t="s">
        <v>121</v>
      </c>
      <c r="E817">
        <v>1</v>
      </c>
      <c r="F817" s="2">
        <v>42016</v>
      </c>
      <c r="G817" s="2" t="str">
        <f>TEXT(pizza_sales[[#This Row],[order_date]],"dddd")</f>
        <v>Monday</v>
      </c>
      <c r="H817" s="3">
        <v>0.6665740740740741</v>
      </c>
      <c r="I817" s="4">
        <v>12</v>
      </c>
      <c r="J817" s="4">
        <v>12</v>
      </c>
      <c r="K817" s="1" t="s">
        <v>173</v>
      </c>
      <c r="L817" s="1" t="s">
        <v>17</v>
      </c>
      <c r="M817" t="s">
        <v>32</v>
      </c>
      <c r="N817" t="s">
        <v>33</v>
      </c>
    </row>
    <row r="818" spans="1:14" x14ac:dyDescent="0.3">
      <c r="A818">
        <v>1590</v>
      </c>
      <c r="B818">
        <f>1/COUNTIF(C:C,pizza_sales[[#This Row],[order_id]])</f>
        <v>0.25</v>
      </c>
      <c r="C818">
        <v>710</v>
      </c>
      <c r="D818" t="s">
        <v>31</v>
      </c>
      <c r="E818">
        <v>1</v>
      </c>
      <c r="F818" s="2">
        <v>42016</v>
      </c>
      <c r="G818" s="2" t="str">
        <f>TEXT(pizza_sales[[#This Row],[order_date]],"dddd")</f>
        <v>Monday</v>
      </c>
      <c r="H818" s="3">
        <v>0.6665740740740741</v>
      </c>
      <c r="I818" s="4">
        <v>25.5</v>
      </c>
      <c r="J818" s="4">
        <v>25.5</v>
      </c>
      <c r="K818" s="1" t="s">
        <v>174</v>
      </c>
      <c r="L818" s="1" t="s">
        <v>17</v>
      </c>
      <c r="M818" t="s">
        <v>32</v>
      </c>
      <c r="N818" t="s">
        <v>33</v>
      </c>
    </row>
    <row r="819" spans="1:14" x14ac:dyDescent="0.3">
      <c r="A819">
        <v>1591</v>
      </c>
      <c r="B819">
        <f>1/COUNTIF(C:C,pizza_sales[[#This Row],[order_id]])</f>
        <v>0.25</v>
      </c>
      <c r="C819">
        <v>711</v>
      </c>
      <c r="D819" t="s">
        <v>91</v>
      </c>
      <c r="E819">
        <v>1</v>
      </c>
      <c r="F819" s="2">
        <v>42016</v>
      </c>
      <c r="G819" s="2" t="str">
        <f>TEXT(pizza_sales[[#This Row],[order_date]],"dddd")</f>
        <v>Monday</v>
      </c>
      <c r="H819" s="3">
        <v>0.68136574074074074</v>
      </c>
      <c r="I819" s="4">
        <v>16.75</v>
      </c>
      <c r="J819" s="4">
        <v>16.75</v>
      </c>
      <c r="K819" s="1" t="s">
        <v>171</v>
      </c>
      <c r="L819" s="1" t="s">
        <v>28</v>
      </c>
      <c r="M819" t="s">
        <v>92</v>
      </c>
      <c r="N819" t="s">
        <v>93</v>
      </c>
    </row>
    <row r="820" spans="1:14" x14ac:dyDescent="0.3">
      <c r="A820">
        <v>1592</v>
      </c>
      <c r="B820">
        <f>1/COUNTIF(C:C,pizza_sales[[#This Row],[order_id]])</f>
        <v>0.25</v>
      </c>
      <c r="C820">
        <v>711</v>
      </c>
      <c r="D820" t="s">
        <v>23</v>
      </c>
      <c r="E820">
        <v>1</v>
      </c>
      <c r="F820" s="2">
        <v>42016</v>
      </c>
      <c r="G820" s="2" t="str">
        <f>TEXT(pizza_sales[[#This Row],[order_date]],"dddd")</f>
        <v>Monday</v>
      </c>
      <c r="H820" s="3">
        <v>0.68136574074074074</v>
      </c>
      <c r="I820" s="4">
        <v>20.25</v>
      </c>
      <c r="J820" s="4">
        <v>20.25</v>
      </c>
      <c r="K820" s="1" t="s">
        <v>172</v>
      </c>
      <c r="L820" s="1" t="s">
        <v>24</v>
      </c>
      <c r="M820" t="s">
        <v>25</v>
      </c>
      <c r="N820" t="s">
        <v>26</v>
      </c>
    </row>
    <row r="821" spans="1:14" x14ac:dyDescent="0.3">
      <c r="A821">
        <v>1593</v>
      </c>
      <c r="B821">
        <f>1/COUNTIF(C:C,pizza_sales[[#This Row],[order_id]])</f>
        <v>0.25</v>
      </c>
      <c r="C821">
        <v>711</v>
      </c>
      <c r="D821" t="s">
        <v>156</v>
      </c>
      <c r="E821">
        <v>1</v>
      </c>
      <c r="F821" s="2">
        <v>42016</v>
      </c>
      <c r="G821" s="2" t="str">
        <f>TEXT(pizza_sales[[#This Row],[order_date]],"dddd")</f>
        <v>Monday</v>
      </c>
      <c r="H821" s="3">
        <v>0.68136574074074074</v>
      </c>
      <c r="I821" s="4">
        <v>14.5</v>
      </c>
      <c r="J821" s="4">
        <v>14.5</v>
      </c>
      <c r="K821" s="1" t="s">
        <v>171</v>
      </c>
      <c r="L821" s="1" t="s">
        <v>17</v>
      </c>
      <c r="M821" t="s">
        <v>132</v>
      </c>
      <c r="N821" t="s">
        <v>133</v>
      </c>
    </row>
    <row r="822" spans="1:14" x14ac:dyDescent="0.3">
      <c r="A822">
        <v>1594</v>
      </c>
      <c r="B822">
        <f>1/COUNTIF(C:C,pizza_sales[[#This Row],[order_id]])</f>
        <v>0.25</v>
      </c>
      <c r="C822">
        <v>711</v>
      </c>
      <c r="D822" t="s">
        <v>44</v>
      </c>
      <c r="E822">
        <v>1</v>
      </c>
      <c r="F822" s="2">
        <v>42016</v>
      </c>
      <c r="G822" s="2" t="str">
        <f>TEXT(pizza_sales[[#This Row],[order_date]],"dddd")</f>
        <v>Monday</v>
      </c>
      <c r="H822" s="3">
        <v>0.68136574074074074</v>
      </c>
      <c r="I822" s="4">
        <v>20.25</v>
      </c>
      <c r="J822" s="4">
        <v>20.25</v>
      </c>
      <c r="K822" s="1" t="s">
        <v>172</v>
      </c>
      <c r="L822" s="1" t="s">
        <v>13</v>
      </c>
      <c r="M822" t="s">
        <v>45</v>
      </c>
      <c r="N822" t="s">
        <v>46</v>
      </c>
    </row>
    <row r="823" spans="1:14" x14ac:dyDescent="0.3">
      <c r="A823">
        <v>1595</v>
      </c>
      <c r="B823">
        <f>1/COUNTIF(C:C,pizza_sales[[#This Row],[order_id]])</f>
        <v>1</v>
      </c>
      <c r="C823">
        <v>712</v>
      </c>
      <c r="D823" t="s">
        <v>159</v>
      </c>
      <c r="E823">
        <v>1</v>
      </c>
      <c r="F823" s="2">
        <v>42016</v>
      </c>
      <c r="G823" s="2" t="str">
        <f>TEXT(pizza_sales[[#This Row],[order_date]],"dddd")</f>
        <v>Monday</v>
      </c>
      <c r="H823" s="3">
        <v>0.68215277777777783</v>
      </c>
      <c r="I823" s="4">
        <v>21</v>
      </c>
      <c r="J823" s="4">
        <v>21</v>
      </c>
      <c r="K823" s="1" t="s">
        <v>172</v>
      </c>
      <c r="L823" s="1" t="s">
        <v>24</v>
      </c>
      <c r="M823" t="s">
        <v>113</v>
      </c>
      <c r="N823" t="s">
        <v>114</v>
      </c>
    </row>
    <row r="824" spans="1:14" x14ac:dyDescent="0.3">
      <c r="A824">
        <v>1596</v>
      </c>
      <c r="B824">
        <f>1/COUNTIF(C:C,pizza_sales[[#This Row],[order_id]])</f>
        <v>0.5</v>
      </c>
      <c r="C824">
        <v>713</v>
      </c>
      <c r="D824" t="s">
        <v>50</v>
      </c>
      <c r="E824">
        <v>1</v>
      </c>
      <c r="F824" s="2">
        <v>42016</v>
      </c>
      <c r="G824" s="2" t="str">
        <f>TEXT(pizza_sales[[#This Row],[order_date]],"dddd")</f>
        <v>Monday</v>
      </c>
      <c r="H824" s="3">
        <v>0.68884259259259262</v>
      </c>
      <c r="I824" s="4">
        <v>18.5</v>
      </c>
      <c r="J824" s="4">
        <v>18.5</v>
      </c>
      <c r="K824" s="1" t="s">
        <v>172</v>
      </c>
      <c r="L824" s="1" t="s">
        <v>24</v>
      </c>
      <c r="M824" t="s">
        <v>51</v>
      </c>
      <c r="N824" t="s">
        <v>52</v>
      </c>
    </row>
    <row r="825" spans="1:14" x14ac:dyDescent="0.3">
      <c r="A825">
        <v>1597</v>
      </c>
      <c r="B825">
        <f>1/COUNTIF(C:C,pizza_sales[[#This Row],[order_id]])</f>
        <v>0.5</v>
      </c>
      <c r="C825">
        <v>713</v>
      </c>
      <c r="D825" t="s">
        <v>166</v>
      </c>
      <c r="E825">
        <v>1</v>
      </c>
      <c r="F825" s="2">
        <v>42016</v>
      </c>
      <c r="G825" s="2" t="str">
        <f>TEXT(pizza_sales[[#This Row],[order_date]],"dddd")</f>
        <v>Monday</v>
      </c>
      <c r="H825" s="3">
        <v>0.68884259259259262</v>
      </c>
      <c r="I825" s="4">
        <v>12</v>
      </c>
      <c r="J825" s="4">
        <v>12</v>
      </c>
      <c r="K825" s="1" t="s">
        <v>173</v>
      </c>
      <c r="L825" s="1" t="s">
        <v>24</v>
      </c>
      <c r="M825" t="s">
        <v>101</v>
      </c>
      <c r="N825" t="s">
        <v>102</v>
      </c>
    </row>
    <row r="826" spans="1:14" x14ac:dyDescent="0.3">
      <c r="A826">
        <v>1598</v>
      </c>
      <c r="B826">
        <f>1/COUNTIF(C:C,pizza_sales[[#This Row],[order_id]])</f>
        <v>0.25</v>
      </c>
      <c r="C826">
        <v>714</v>
      </c>
      <c r="D826" t="s">
        <v>74</v>
      </c>
      <c r="E826">
        <v>1</v>
      </c>
      <c r="F826" s="2">
        <v>42016</v>
      </c>
      <c r="G826" s="2" t="str">
        <f>TEXT(pizza_sales[[#This Row],[order_date]],"dddd")</f>
        <v>Monday</v>
      </c>
      <c r="H826" s="3">
        <v>0.70495370370370369</v>
      </c>
      <c r="I826" s="4">
        <v>16</v>
      </c>
      <c r="J826" s="4">
        <v>16</v>
      </c>
      <c r="K826" s="1" t="s">
        <v>171</v>
      </c>
      <c r="L826" s="1" t="s">
        <v>17</v>
      </c>
      <c r="M826" t="s">
        <v>75</v>
      </c>
      <c r="N826" t="s">
        <v>76</v>
      </c>
    </row>
    <row r="827" spans="1:14" x14ac:dyDescent="0.3">
      <c r="A827">
        <v>1599</v>
      </c>
      <c r="B827">
        <f>1/COUNTIF(C:C,pizza_sales[[#This Row],[order_id]])</f>
        <v>0.25</v>
      </c>
      <c r="C827">
        <v>714</v>
      </c>
      <c r="D827" t="s">
        <v>16</v>
      </c>
      <c r="E827">
        <v>1</v>
      </c>
      <c r="F827" s="2">
        <v>42016</v>
      </c>
      <c r="G827" s="2" t="str">
        <f>TEXT(pizza_sales[[#This Row],[order_date]],"dddd")</f>
        <v>Monday</v>
      </c>
      <c r="H827" s="3">
        <v>0.70495370370370369</v>
      </c>
      <c r="I827" s="4">
        <v>16.5</v>
      </c>
      <c r="J827" s="4">
        <v>16.5</v>
      </c>
      <c r="K827" s="1" t="s">
        <v>172</v>
      </c>
      <c r="L827" s="1" t="s">
        <v>17</v>
      </c>
      <c r="M827" t="s">
        <v>18</v>
      </c>
      <c r="N827" t="s">
        <v>19</v>
      </c>
    </row>
    <row r="828" spans="1:14" x14ac:dyDescent="0.3">
      <c r="A828">
        <v>1600</v>
      </c>
      <c r="B828">
        <f>1/COUNTIF(C:C,pizza_sales[[#This Row],[order_id]])</f>
        <v>0.25</v>
      </c>
      <c r="C828">
        <v>714</v>
      </c>
      <c r="D828" t="s">
        <v>65</v>
      </c>
      <c r="E828">
        <v>1</v>
      </c>
      <c r="F828" s="2">
        <v>42016</v>
      </c>
      <c r="G828" s="2" t="str">
        <f>TEXT(pizza_sales[[#This Row],[order_date]],"dddd")</f>
        <v>Monday</v>
      </c>
      <c r="H828" s="3">
        <v>0.70495370370370369</v>
      </c>
      <c r="I828" s="4">
        <v>10.5</v>
      </c>
      <c r="J828" s="4">
        <v>10.5</v>
      </c>
      <c r="K828" s="1" t="s">
        <v>173</v>
      </c>
      <c r="L828" s="1" t="s">
        <v>17</v>
      </c>
      <c r="M828" t="s">
        <v>18</v>
      </c>
      <c r="N828" t="s">
        <v>19</v>
      </c>
    </row>
    <row r="829" spans="1:14" x14ac:dyDescent="0.3">
      <c r="A829">
        <v>1601</v>
      </c>
      <c r="B829">
        <f>1/COUNTIF(C:C,pizza_sales[[#This Row],[order_id]])</f>
        <v>0.25</v>
      </c>
      <c r="C829">
        <v>714</v>
      </c>
      <c r="D829" t="s">
        <v>66</v>
      </c>
      <c r="E829">
        <v>1</v>
      </c>
      <c r="F829" s="2">
        <v>42016</v>
      </c>
      <c r="G829" s="2" t="str">
        <f>TEXT(pizza_sales[[#This Row],[order_date]],"dddd")</f>
        <v>Monday</v>
      </c>
      <c r="H829" s="3">
        <v>0.70495370370370369</v>
      </c>
      <c r="I829" s="4">
        <v>20.5</v>
      </c>
      <c r="J829" s="4">
        <v>20.5</v>
      </c>
      <c r="K829" s="1" t="s">
        <v>172</v>
      </c>
      <c r="L829" s="1" t="s">
        <v>17</v>
      </c>
      <c r="M829" t="s">
        <v>57</v>
      </c>
      <c r="N829" t="s">
        <v>58</v>
      </c>
    </row>
    <row r="830" spans="1:14" x14ac:dyDescent="0.3">
      <c r="A830">
        <v>1602</v>
      </c>
      <c r="B830">
        <f>1/COUNTIF(C:C,pizza_sales[[#This Row],[order_id]])</f>
        <v>0.33333333333333331</v>
      </c>
      <c r="C830">
        <v>715</v>
      </c>
      <c r="D830" t="s">
        <v>79</v>
      </c>
      <c r="E830">
        <v>1</v>
      </c>
      <c r="F830" s="2">
        <v>42016</v>
      </c>
      <c r="G830" s="2" t="str">
        <f>TEXT(pizza_sales[[#This Row],[order_date]],"dddd")</f>
        <v>Monday</v>
      </c>
      <c r="H830" s="3">
        <v>0.71218749999999997</v>
      </c>
      <c r="I830" s="4">
        <v>12.5</v>
      </c>
      <c r="J830" s="4">
        <v>12.5</v>
      </c>
      <c r="K830" s="1" t="s">
        <v>171</v>
      </c>
      <c r="L830" s="1" t="s">
        <v>17</v>
      </c>
      <c r="M830" t="s">
        <v>21</v>
      </c>
      <c r="N830" t="s">
        <v>22</v>
      </c>
    </row>
    <row r="831" spans="1:14" x14ac:dyDescent="0.3">
      <c r="A831">
        <v>1603</v>
      </c>
      <c r="B831">
        <f>1/COUNTIF(C:C,pizza_sales[[#This Row],[order_id]])</f>
        <v>0.33333333333333331</v>
      </c>
      <c r="C831">
        <v>715</v>
      </c>
      <c r="D831" t="s">
        <v>143</v>
      </c>
      <c r="E831">
        <v>1</v>
      </c>
      <c r="F831" s="2">
        <v>42016</v>
      </c>
      <c r="G831" s="2" t="str">
        <f>TEXT(pizza_sales[[#This Row],[order_date]],"dddd")</f>
        <v>Monday</v>
      </c>
      <c r="H831" s="3">
        <v>0.71218749999999997</v>
      </c>
      <c r="I831" s="4">
        <v>16.5</v>
      </c>
      <c r="J831" s="4">
        <v>16.5</v>
      </c>
      <c r="K831" s="1" t="s">
        <v>171</v>
      </c>
      <c r="L831" s="1" t="s">
        <v>13</v>
      </c>
      <c r="M831" t="s">
        <v>38</v>
      </c>
      <c r="N831" t="s">
        <v>39</v>
      </c>
    </row>
    <row r="832" spans="1:14" x14ac:dyDescent="0.3">
      <c r="A832">
        <v>1604</v>
      </c>
      <c r="B832">
        <f>1/COUNTIF(C:C,pizza_sales[[#This Row],[order_id]])</f>
        <v>0.33333333333333331</v>
      </c>
      <c r="C832">
        <v>715</v>
      </c>
      <c r="D832" t="s">
        <v>103</v>
      </c>
      <c r="E832">
        <v>1</v>
      </c>
      <c r="F832" s="2">
        <v>42016</v>
      </c>
      <c r="G832" s="2" t="str">
        <f>TEXT(pizza_sales[[#This Row],[order_date]],"dddd")</f>
        <v>Monday</v>
      </c>
      <c r="H832" s="3">
        <v>0.71218749999999997</v>
      </c>
      <c r="I832" s="4">
        <v>16</v>
      </c>
      <c r="J832" s="4">
        <v>16</v>
      </c>
      <c r="K832" s="1" t="s">
        <v>171</v>
      </c>
      <c r="L832" s="1" t="s">
        <v>24</v>
      </c>
      <c r="M832" t="s">
        <v>60</v>
      </c>
      <c r="N832" t="s">
        <v>61</v>
      </c>
    </row>
    <row r="833" spans="1:14" x14ac:dyDescent="0.3">
      <c r="A833">
        <v>1605</v>
      </c>
      <c r="B833">
        <f>1/COUNTIF(C:C,pizza_sales[[#This Row],[order_id]])</f>
        <v>1</v>
      </c>
      <c r="C833">
        <v>716</v>
      </c>
      <c r="D833" t="s">
        <v>81</v>
      </c>
      <c r="E833">
        <v>1</v>
      </c>
      <c r="F833" s="2">
        <v>42016</v>
      </c>
      <c r="G833" s="2" t="str">
        <f>TEXT(pizza_sales[[#This Row],[order_date]],"dddd")</f>
        <v>Monday</v>
      </c>
      <c r="H833" s="3">
        <v>0.71255787037037033</v>
      </c>
      <c r="I833" s="4">
        <v>12</v>
      </c>
      <c r="J833" s="4">
        <v>12</v>
      </c>
      <c r="K833" s="1" t="s">
        <v>173</v>
      </c>
      <c r="L833" s="1" t="s">
        <v>17</v>
      </c>
      <c r="M833" t="s">
        <v>82</v>
      </c>
      <c r="N833" t="s">
        <v>83</v>
      </c>
    </row>
    <row r="834" spans="1:14" x14ac:dyDescent="0.3">
      <c r="A834">
        <v>1606</v>
      </c>
      <c r="B834">
        <f>1/COUNTIF(C:C,pizza_sales[[#This Row],[order_id]])</f>
        <v>0.5</v>
      </c>
      <c r="C834">
        <v>717</v>
      </c>
      <c r="D834" t="s">
        <v>40</v>
      </c>
      <c r="E834">
        <v>1</v>
      </c>
      <c r="F834" s="2">
        <v>42016</v>
      </c>
      <c r="G834" s="2" t="str">
        <f>TEXT(pizza_sales[[#This Row],[order_date]],"dddd")</f>
        <v>Monday</v>
      </c>
      <c r="H834" s="3">
        <v>0.72550925925925924</v>
      </c>
      <c r="I834" s="4">
        <v>16.75</v>
      </c>
      <c r="J834" s="4">
        <v>16.75</v>
      </c>
      <c r="K834" s="1" t="s">
        <v>171</v>
      </c>
      <c r="L834" s="1" t="s">
        <v>28</v>
      </c>
      <c r="M834" t="s">
        <v>41</v>
      </c>
      <c r="N834" t="s">
        <v>42</v>
      </c>
    </row>
    <row r="835" spans="1:14" x14ac:dyDescent="0.3">
      <c r="A835">
        <v>1607</v>
      </c>
      <c r="B835">
        <f>1/COUNTIF(C:C,pizza_sales[[#This Row],[order_id]])</f>
        <v>0.5</v>
      </c>
      <c r="C835">
        <v>717</v>
      </c>
      <c r="D835" t="s">
        <v>47</v>
      </c>
      <c r="E835">
        <v>1</v>
      </c>
      <c r="F835" s="2">
        <v>42016</v>
      </c>
      <c r="G835" s="2" t="str">
        <f>TEXT(pizza_sales[[#This Row],[order_date]],"dddd")</f>
        <v>Monday</v>
      </c>
      <c r="H835" s="3">
        <v>0.72550925925925924</v>
      </c>
      <c r="I835" s="4">
        <v>20.75</v>
      </c>
      <c r="J835" s="4">
        <v>20.75</v>
      </c>
      <c r="K835" s="1" t="s">
        <v>172</v>
      </c>
      <c r="L835" s="1" t="s">
        <v>28</v>
      </c>
      <c r="M835" t="s">
        <v>48</v>
      </c>
      <c r="N835" t="s">
        <v>49</v>
      </c>
    </row>
    <row r="836" spans="1:14" x14ac:dyDescent="0.3">
      <c r="A836">
        <v>1608</v>
      </c>
      <c r="B836">
        <f>1/COUNTIF(C:C,pizza_sales[[#This Row],[order_id]])</f>
        <v>0.5</v>
      </c>
      <c r="C836">
        <v>718</v>
      </c>
      <c r="D836" t="s">
        <v>118</v>
      </c>
      <c r="E836">
        <v>1</v>
      </c>
      <c r="F836" s="2">
        <v>42016</v>
      </c>
      <c r="G836" s="2" t="str">
        <f>TEXT(pizza_sales[[#This Row],[order_date]],"dddd")</f>
        <v>Monday</v>
      </c>
      <c r="H836" s="3">
        <v>0.74062499999999998</v>
      </c>
      <c r="I836" s="4">
        <v>16.75</v>
      </c>
      <c r="J836" s="4">
        <v>16.75</v>
      </c>
      <c r="K836" s="1" t="s">
        <v>171</v>
      </c>
      <c r="L836" s="1" t="s">
        <v>28</v>
      </c>
      <c r="M836" t="s">
        <v>87</v>
      </c>
      <c r="N836" t="s">
        <v>88</v>
      </c>
    </row>
    <row r="837" spans="1:14" x14ac:dyDescent="0.3">
      <c r="A837">
        <v>1609</v>
      </c>
      <c r="B837">
        <f>1/COUNTIF(C:C,pizza_sales[[#This Row],[order_id]])</f>
        <v>0.5</v>
      </c>
      <c r="C837">
        <v>718</v>
      </c>
      <c r="D837" t="s">
        <v>47</v>
      </c>
      <c r="E837">
        <v>1</v>
      </c>
      <c r="F837" s="2">
        <v>42016</v>
      </c>
      <c r="G837" s="2" t="str">
        <f>TEXT(pizza_sales[[#This Row],[order_date]],"dddd")</f>
        <v>Monday</v>
      </c>
      <c r="H837" s="3">
        <v>0.74062499999999998</v>
      </c>
      <c r="I837" s="4">
        <v>20.75</v>
      </c>
      <c r="J837" s="4">
        <v>20.75</v>
      </c>
      <c r="K837" s="1" t="s">
        <v>172</v>
      </c>
      <c r="L837" s="1" t="s">
        <v>28</v>
      </c>
      <c r="M837" t="s">
        <v>48</v>
      </c>
      <c r="N837" t="s">
        <v>49</v>
      </c>
    </row>
    <row r="838" spans="1:14" x14ac:dyDescent="0.3">
      <c r="A838">
        <v>1610</v>
      </c>
      <c r="B838">
        <f>1/COUNTIF(C:C,pizza_sales[[#This Row],[order_id]])</f>
        <v>0.5</v>
      </c>
      <c r="C838">
        <v>719</v>
      </c>
      <c r="D838" t="s">
        <v>85</v>
      </c>
      <c r="E838">
        <v>1</v>
      </c>
      <c r="F838" s="2">
        <v>42016</v>
      </c>
      <c r="G838" s="2" t="str">
        <f>TEXT(pizza_sales[[#This Row],[order_date]],"dddd")</f>
        <v>Monday</v>
      </c>
      <c r="H838" s="3">
        <v>0.7447569444444444</v>
      </c>
      <c r="I838" s="4">
        <v>20.75</v>
      </c>
      <c r="J838" s="4">
        <v>20.75</v>
      </c>
      <c r="K838" s="1" t="s">
        <v>172</v>
      </c>
      <c r="L838" s="1" t="s">
        <v>28</v>
      </c>
      <c r="M838" t="s">
        <v>41</v>
      </c>
      <c r="N838" t="s">
        <v>42</v>
      </c>
    </row>
    <row r="839" spans="1:14" x14ac:dyDescent="0.3">
      <c r="A839">
        <v>1611</v>
      </c>
      <c r="B839">
        <f>1/COUNTIF(C:C,pizza_sales[[#This Row],[order_id]])</f>
        <v>0.5</v>
      </c>
      <c r="C839">
        <v>719</v>
      </c>
      <c r="D839" t="s">
        <v>168</v>
      </c>
      <c r="E839">
        <v>1</v>
      </c>
      <c r="F839" s="2">
        <v>42016</v>
      </c>
      <c r="G839" s="2" t="str">
        <f>TEXT(pizza_sales[[#This Row],[order_date]],"dddd")</f>
        <v>Monday</v>
      </c>
      <c r="H839" s="3">
        <v>0.7447569444444444</v>
      </c>
      <c r="I839" s="4">
        <v>12</v>
      </c>
      <c r="J839" s="4">
        <v>12</v>
      </c>
      <c r="K839" s="1" t="s">
        <v>173</v>
      </c>
      <c r="L839" s="1" t="s">
        <v>24</v>
      </c>
      <c r="M839" t="s">
        <v>25</v>
      </c>
      <c r="N839" t="s">
        <v>26</v>
      </c>
    </row>
    <row r="840" spans="1:14" x14ac:dyDescent="0.3">
      <c r="A840">
        <v>1612</v>
      </c>
      <c r="B840">
        <f>1/COUNTIF(C:C,pizza_sales[[#This Row],[order_id]])</f>
        <v>0.25</v>
      </c>
      <c r="C840">
        <v>720</v>
      </c>
      <c r="D840" t="s">
        <v>98</v>
      </c>
      <c r="E840">
        <v>1</v>
      </c>
      <c r="F840" s="2">
        <v>42016</v>
      </c>
      <c r="G840" s="2" t="str">
        <f>TEXT(pizza_sales[[#This Row],[order_date]],"dddd")</f>
        <v>Monday</v>
      </c>
      <c r="H840" s="3">
        <v>0.74582175925925931</v>
      </c>
      <c r="I840" s="4">
        <v>16</v>
      </c>
      <c r="J840" s="4">
        <v>16</v>
      </c>
      <c r="K840" s="1" t="s">
        <v>171</v>
      </c>
      <c r="L840" s="1" t="s">
        <v>24</v>
      </c>
      <c r="M840" t="s">
        <v>63</v>
      </c>
      <c r="N840" t="s">
        <v>64</v>
      </c>
    </row>
    <row r="841" spans="1:14" x14ac:dyDescent="0.3">
      <c r="A841">
        <v>1613</v>
      </c>
      <c r="B841">
        <f>1/COUNTIF(C:C,pizza_sales[[#This Row],[order_id]])</f>
        <v>0.25</v>
      </c>
      <c r="C841">
        <v>720</v>
      </c>
      <c r="D841" t="s">
        <v>164</v>
      </c>
      <c r="E841">
        <v>1</v>
      </c>
      <c r="F841" s="2">
        <v>42016</v>
      </c>
      <c r="G841" s="2" t="str">
        <f>TEXT(pizza_sales[[#This Row],[order_date]],"dddd")</f>
        <v>Monday</v>
      </c>
      <c r="H841" s="3">
        <v>0.74582175925925931</v>
      </c>
      <c r="I841" s="4">
        <v>20.5</v>
      </c>
      <c r="J841" s="4">
        <v>20.5</v>
      </c>
      <c r="K841" s="1" t="s">
        <v>172</v>
      </c>
      <c r="L841" s="1" t="s">
        <v>17</v>
      </c>
      <c r="M841" t="s">
        <v>68</v>
      </c>
      <c r="N841" t="s">
        <v>69</v>
      </c>
    </row>
    <row r="842" spans="1:14" x14ac:dyDescent="0.3">
      <c r="A842">
        <v>1614</v>
      </c>
      <c r="B842">
        <f>1/COUNTIF(C:C,pizza_sales[[#This Row],[order_id]])</f>
        <v>0.25</v>
      </c>
      <c r="C842">
        <v>720</v>
      </c>
      <c r="D842" t="s">
        <v>156</v>
      </c>
      <c r="E842">
        <v>1</v>
      </c>
      <c r="F842" s="2">
        <v>42016</v>
      </c>
      <c r="G842" s="2" t="str">
        <f>TEXT(pizza_sales[[#This Row],[order_date]],"dddd")</f>
        <v>Monday</v>
      </c>
      <c r="H842" s="3">
        <v>0.74582175925925931</v>
      </c>
      <c r="I842" s="4">
        <v>14.5</v>
      </c>
      <c r="J842" s="4">
        <v>14.5</v>
      </c>
      <c r="K842" s="1" t="s">
        <v>171</v>
      </c>
      <c r="L842" s="1" t="s">
        <v>17</v>
      </c>
      <c r="M842" t="s">
        <v>132</v>
      </c>
      <c r="N842" t="s">
        <v>133</v>
      </c>
    </row>
    <row r="843" spans="1:14" x14ac:dyDescent="0.3">
      <c r="A843">
        <v>1615</v>
      </c>
      <c r="B843">
        <f>1/COUNTIF(C:C,pizza_sales[[#This Row],[order_id]])</f>
        <v>0.25</v>
      </c>
      <c r="C843">
        <v>720</v>
      </c>
      <c r="D843" t="s">
        <v>149</v>
      </c>
      <c r="E843">
        <v>1</v>
      </c>
      <c r="F843" s="2">
        <v>42016</v>
      </c>
      <c r="G843" s="2" t="str">
        <f>TEXT(pizza_sales[[#This Row],[order_date]],"dddd")</f>
        <v>Monday</v>
      </c>
      <c r="H843" s="3">
        <v>0.74582175925925931</v>
      </c>
      <c r="I843" s="4">
        <v>16.25</v>
      </c>
      <c r="J843" s="4">
        <v>16.25</v>
      </c>
      <c r="K843" s="1" t="s">
        <v>171</v>
      </c>
      <c r="L843" s="1" t="s">
        <v>13</v>
      </c>
      <c r="M843" t="s">
        <v>45</v>
      </c>
      <c r="N843" t="s">
        <v>46</v>
      </c>
    </row>
    <row r="844" spans="1:14" x14ac:dyDescent="0.3">
      <c r="A844">
        <v>1616</v>
      </c>
      <c r="B844">
        <f>1/COUNTIF(C:C,pizza_sales[[#This Row],[order_id]])</f>
        <v>0.5</v>
      </c>
      <c r="C844">
        <v>721</v>
      </c>
      <c r="D844" t="s">
        <v>147</v>
      </c>
      <c r="E844">
        <v>1</v>
      </c>
      <c r="F844" s="2">
        <v>42016</v>
      </c>
      <c r="G844" s="2" t="str">
        <f>TEXT(pizza_sales[[#This Row],[order_date]],"dddd")</f>
        <v>Monday</v>
      </c>
      <c r="H844" s="3">
        <v>0.76197916666666665</v>
      </c>
      <c r="I844" s="4">
        <v>12</v>
      </c>
      <c r="J844" s="4">
        <v>12</v>
      </c>
      <c r="K844" s="1" t="s">
        <v>173</v>
      </c>
      <c r="L844" s="1" t="s">
        <v>17</v>
      </c>
      <c r="M844" t="s">
        <v>75</v>
      </c>
      <c r="N844" t="s">
        <v>76</v>
      </c>
    </row>
    <row r="845" spans="1:14" x14ac:dyDescent="0.3">
      <c r="A845">
        <v>1617</v>
      </c>
      <c r="B845">
        <f>1/COUNTIF(C:C,pizza_sales[[#This Row],[order_id]])</f>
        <v>0.5</v>
      </c>
      <c r="C845">
        <v>721</v>
      </c>
      <c r="D845" t="s">
        <v>128</v>
      </c>
      <c r="E845">
        <v>1</v>
      </c>
      <c r="F845" s="2">
        <v>42016</v>
      </c>
      <c r="G845" s="2" t="str">
        <f>TEXT(pizza_sales[[#This Row],[order_date]],"dddd")</f>
        <v>Monday</v>
      </c>
      <c r="H845" s="3">
        <v>0.76197916666666665</v>
      </c>
      <c r="I845" s="4">
        <v>20.75</v>
      </c>
      <c r="J845" s="4">
        <v>20.75</v>
      </c>
      <c r="K845" s="1" t="s">
        <v>172</v>
      </c>
      <c r="L845" s="1" t="s">
        <v>13</v>
      </c>
      <c r="M845" t="s">
        <v>35</v>
      </c>
      <c r="N845" t="s">
        <v>36</v>
      </c>
    </row>
    <row r="846" spans="1:14" x14ac:dyDescent="0.3">
      <c r="A846">
        <v>1618</v>
      </c>
      <c r="B846">
        <f>1/COUNTIF(C:C,pizza_sales[[#This Row],[order_id]])</f>
        <v>0.5</v>
      </c>
      <c r="C846">
        <v>722</v>
      </c>
      <c r="D846" t="s">
        <v>164</v>
      </c>
      <c r="E846">
        <v>1</v>
      </c>
      <c r="F846" s="2">
        <v>42016</v>
      </c>
      <c r="G846" s="2" t="str">
        <f>TEXT(pizza_sales[[#This Row],[order_date]],"dddd")</f>
        <v>Monday</v>
      </c>
      <c r="H846" s="3">
        <v>0.7645601851851852</v>
      </c>
      <c r="I846" s="4">
        <v>20.5</v>
      </c>
      <c r="J846" s="4">
        <v>20.5</v>
      </c>
      <c r="K846" s="1" t="s">
        <v>172</v>
      </c>
      <c r="L846" s="1" t="s">
        <v>17</v>
      </c>
      <c r="M846" t="s">
        <v>68</v>
      </c>
      <c r="N846" t="s">
        <v>69</v>
      </c>
    </row>
    <row r="847" spans="1:14" x14ac:dyDescent="0.3">
      <c r="A847">
        <v>1619</v>
      </c>
      <c r="B847">
        <f>1/COUNTIF(C:C,pizza_sales[[#This Row],[order_id]])</f>
        <v>0.5</v>
      </c>
      <c r="C847">
        <v>722</v>
      </c>
      <c r="D847" t="s">
        <v>137</v>
      </c>
      <c r="E847">
        <v>1</v>
      </c>
      <c r="F847" s="2">
        <v>42016</v>
      </c>
      <c r="G847" s="2" t="str">
        <f>TEXT(pizza_sales[[#This Row],[order_date]],"dddd")</f>
        <v>Monday</v>
      </c>
      <c r="H847" s="3">
        <v>0.7645601851851852</v>
      </c>
      <c r="I847" s="4">
        <v>12.5</v>
      </c>
      <c r="J847" s="4">
        <v>12.5</v>
      </c>
      <c r="K847" s="1" t="s">
        <v>173</v>
      </c>
      <c r="L847" s="1" t="s">
        <v>24</v>
      </c>
      <c r="M847" t="s">
        <v>105</v>
      </c>
      <c r="N847" t="s">
        <v>106</v>
      </c>
    </row>
    <row r="848" spans="1:14" x14ac:dyDescent="0.3">
      <c r="A848">
        <v>1620</v>
      </c>
      <c r="B848">
        <f>1/COUNTIF(C:C,pizza_sales[[#This Row],[order_id]])</f>
        <v>0.5</v>
      </c>
      <c r="C848">
        <v>723</v>
      </c>
      <c r="D848" t="s">
        <v>85</v>
      </c>
      <c r="E848">
        <v>1</v>
      </c>
      <c r="F848" s="2">
        <v>42016</v>
      </c>
      <c r="G848" s="2" t="str">
        <f>TEXT(pizza_sales[[#This Row],[order_date]],"dddd")</f>
        <v>Monday</v>
      </c>
      <c r="H848" s="3">
        <v>0.76462962962962966</v>
      </c>
      <c r="I848" s="4">
        <v>20.75</v>
      </c>
      <c r="J848" s="4">
        <v>20.75</v>
      </c>
      <c r="K848" s="1" t="s">
        <v>172</v>
      </c>
      <c r="L848" s="1" t="s">
        <v>28</v>
      </c>
      <c r="M848" t="s">
        <v>41</v>
      </c>
      <c r="N848" t="s">
        <v>42</v>
      </c>
    </row>
    <row r="849" spans="1:14" x14ac:dyDescent="0.3">
      <c r="A849">
        <v>1621</v>
      </c>
      <c r="B849">
        <f>1/COUNTIF(C:C,pizza_sales[[#This Row],[order_id]])</f>
        <v>0.5</v>
      </c>
      <c r="C849">
        <v>723</v>
      </c>
      <c r="D849" t="s">
        <v>43</v>
      </c>
      <c r="E849">
        <v>1</v>
      </c>
      <c r="F849" s="2">
        <v>42016</v>
      </c>
      <c r="G849" s="2" t="str">
        <f>TEXT(pizza_sales[[#This Row],[order_date]],"dddd")</f>
        <v>Monday</v>
      </c>
      <c r="H849" s="3">
        <v>0.76462962962962966</v>
      </c>
      <c r="I849" s="4">
        <v>9.75</v>
      </c>
      <c r="J849" s="4">
        <v>9.75</v>
      </c>
      <c r="K849" s="1" t="s">
        <v>173</v>
      </c>
      <c r="L849" s="1" t="s">
        <v>17</v>
      </c>
      <c r="M849" t="s">
        <v>21</v>
      </c>
      <c r="N849" t="s">
        <v>22</v>
      </c>
    </row>
    <row r="850" spans="1:14" x14ac:dyDescent="0.3">
      <c r="A850">
        <v>1622</v>
      </c>
      <c r="B850">
        <f>1/COUNTIF(C:C,pizza_sales[[#This Row],[order_id]])</f>
        <v>0.33333333333333331</v>
      </c>
      <c r="C850">
        <v>724</v>
      </c>
      <c r="D850" t="s">
        <v>81</v>
      </c>
      <c r="E850">
        <v>1</v>
      </c>
      <c r="F850" s="2">
        <v>42016</v>
      </c>
      <c r="G850" s="2" t="str">
        <f>TEXT(pizza_sales[[#This Row],[order_date]],"dddd")</f>
        <v>Monday</v>
      </c>
      <c r="H850" s="3">
        <v>0.7672106481481481</v>
      </c>
      <c r="I850" s="4">
        <v>12</v>
      </c>
      <c r="J850" s="4">
        <v>12</v>
      </c>
      <c r="K850" s="1" t="s">
        <v>173</v>
      </c>
      <c r="L850" s="1" t="s">
        <v>17</v>
      </c>
      <c r="M850" t="s">
        <v>82</v>
      </c>
      <c r="N850" t="s">
        <v>83</v>
      </c>
    </row>
    <row r="851" spans="1:14" x14ac:dyDescent="0.3">
      <c r="A851">
        <v>1623</v>
      </c>
      <c r="B851">
        <f>1/COUNTIF(C:C,pizza_sales[[#This Row],[order_id]])</f>
        <v>0.33333333333333331</v>
      </c>
      <c r="C851">
        <v>724</v>
      </c>
      <c r="D851" t="s">
        <v>98</v>
      </c>
      <c r="E851">
        <v>1</v>
      </c>
      <c r="F851" s="2">
        <v>42016</v>
      </c>
      <c r="G851" s="2" t="str">
        <f>TEXT(pizza_sales[[#This Row],[order_date]],"dddd")</f>
        <v>Monday</v>
      </c>
      <c r="H851" s="3">
        <v>0.7672106481481481</v>
      </c>
      <c r="I851" s="4">
        <v>16</v>
      </c>
      <c r="J851" s="4">
        <v>16</v>
      </c>
      <c r="K851" s="1" t="s">
        <v>171</v>
      </c>
      <c r="L851" s="1" t="s">
        <v>24</v>
      </c>
      <c r="M851" t="s">
        <v>63</v>
      </c>
      <c r="N851" t="s">
        <v>64</v>
      </c>
    </row>
    <row r="852" spans="1:14" x14ac:dyDescent="0.3">
      <c r="A852">
        <v>1624</v>
      </c>
      <c r="B852">
        <f>1/COUNTIF(C:C,pizza_sales[[#This Row],[order_id]])</f>
        <v>0.33333333333333331</v>
      </c>
      <c r="C852">
        <v>724</v>
      </c>
      <c r="D852" t="s">
        <v>47</v>
      </c>
      <c r="E852">
        <v>2</v>
      </c>
      <c r="F852" s="2">
        <v>42016</v>
      </c>
      <c r="G852" s="2" t="str">
        <f>TEXT(pizza_sales[[#This Row],[order_date]],"dddd")</f>
        <v>Monday</v>
      </c>
      <c r="H852" s="3">
        <v>0.7672106481481481</v>
      </c>
      <c r="I852" s="4">
        <v>20.75</v>
      </c>
      <c r="J852" s="4">
        <v>41.5</v>
      </c>
      <c r="K852" s="1" t="s">
        <v>172</v>
      </c>
      <c r="L852" s="1" t="s">
        <v>28</v>
      </c>
      <c r="M852" t="s">
        <v>48</v>
      </c>
      <c r="N852" t="s">
        <v>49</v>
      </c>
    </row>
    <row r="853" spans="1:14" x14ac:dyDescent="0.3">
      <c r="A853">
        <v>1625</v>
      </c>
      <c r="B853">
        <f>1/COUNTIF(C:C,pizza_sales[[#This Row],[order_id]])</f>
        <v>0.25</v>
      </c>
      <c r="C853">
        <v>725</v>
      </c>
      <c r="D853" t="s">
        <v>81</v>
      </c>
      <c r="E853">
        <v>1</v>
      </c>
      <c r="F853" s="2">
        <v>42016</v>
      </c>
      <c r="G853" s="2" t="str">
        <f>TEXT(pizza_sales[[#This Row],[order_date]],"dddd")</f>
        <v>Monday</v>
      </c>
      <c r="H853" s="3">
        <v>0.77307870370370368</v>
      </c>
      <c r="I853" s="4">
        <v>12</v>
      </c>
      <c r="J853" s="4">
        <v>12</v>
      </c>
      <c r="K853" s="1" t="s">
        <v>173</v>
      </c>
      <c r="L853" s="1" t="s">
        <v>17</v>
      </c>
      <c r="M853" t="s">
        <v>82</v>
      </c>
      <c r="N853" t="s">
        <v>83</v>
      </c>
    </row>
    <row r="854" spans="1:14" x14ac:dyDescent="0.3">
      <c r="A854">
        <v>1626</v>
      </c>
      <c r="B854">
        <f>1/COUNTIF(C:C,pizza_sales[[#This Row],[order_id]])</f>
        <v>0.25</v>
      </c>
      <c r="C854">
        <v>725</v>
      </c>
      <c r="D854" t="s">
        <v>168</v>
      </c>
      <c r="E854">
        <v>1</v>
      </c>
      <c r="F854" s="2">
        <v>42016</v>
      </c>
      <c r="G854" s="2" t="str">
        <f>TEXT(pizza_sales[[#This Row],[order_date]],"dddd")</f>
        <v>Monday</v>
      </c>
      <c r="H854" s="3">
        <v>0.77307870370370368</v>
      </c>
      <c r="I854" s="4">
        <v>12</v>
      </c>
      <c r="J854" s="4">
        <v>12</v>
      </c>
      <c r="K854" s="1" t="s">
        <v>173</v>
      </c>
      <c r="L854" s="1" t="s">
        <v>24</v>
      </c>
      <c r="M854" t="s">
        <v>25</v>
      </c>
      <c r="N854" t="s">
        <v>26</v>
      </c>
    </row>
    <row r="855" spans="1:14" x14ac:dyDescent="0.3">
      <c r="A855">
        <v>1627</v>
      </c>
      <c r="B855">
        <f>1/COUNTIF(C:C,pizza_sales[[#This Row],[order_id]])</f>
        <v>0.25</v>
      </c>
      <c r="C855">
        <v>725</v>
      </c>
      <c r="D855" t="s">
        <v>27</v>
      </c>
      <c r="E855">
        <v>1</v>
      </c>
      <c r="F855" s="2">
        <v>42016</v>
      </c>
      <c r="G855" s="2" t="str">
        <f>TEXT(pizza_sales[[#This Row],[order_date]],"dddd")</f>
        <v>Monday</v>
      </c>
      <c r="H855" s="3">
        <v>0.77307870370370368</v>
      </c>
      <c r="I855" s="4">
        <v>20.75</v>
      </c>
      <c r="J855" s="4">
        <v>20.75</v>
      </c>
      <c r="K855" s="1" t="s">
        <v>172</v>
      </c>
      <c r="L855" s="1" t="s">
        <v>28</v>
      </c>
      <c r="M855" t="s">
        <v>29</v>
      </c>
      <c r="N855" t="s">
        <v>30</v>
      </c>
    </row>
    <row r="856" spans="1:14" x14ac:dyDescent="0.3">
      <c r="A856">
        <v>1628</v>
      </c>
      <c r="B856">
        <f>1/COUNTIF(C:C,pizza_sales[[#This Row],[order_id]])</f>
        <v>0.25</v>
      </c>
      <c r="C856">
        <v>725</v>
      </c>
      <c r="D856" t="s">
        <v>31</v>
      </c>
      <c r="E856">
        <v>1</v>
      </c>
      <c r="F856" s="2">
        <v>42016</v>
      </c>
      <c r="G856" s="2" t="str">
        <f>TEXT(pizza_sales[[#This Row],[order_date]],"dddd")</f>
        <v>Monday</v>
      </c>
      <c r="H856" s="3">
        <v>0.77307870370370368</v>
      </c>
      <c r="I856" s="4">
        <v>25.5</v>
      </c>
      <c r="J856" s="4">
        <v>25.5</v>
      </c>
      <c r="K856" s="1" t="s">
        <v>174</v>
      </c>
      <c r="L856" s="1" t="s">
        <v>17</v>
      </c>
      <c r="M856" t="s">
        <v>32</v>
      </c>
      <c r="N856" t="s">
        <v>33</v>
      </c>
    </row>
    <row r="857" spans="1:14" x14ac:dyDescent="0.3">
      <c r="A857">
        <v>1629</v>
      </c>
      <c r="B857">
        <f>1/COUNTIF(C:C,pizza_sales[[#This Row],[order_id]])</f>
        <v>1</v>
      </c>
      <c r="C857">
        <v>726</v>
      </c>
      <c r="D857" t="s">
        <v>154</v>
      </c>
      <c r="E857">
        <v>1</v>
      </c>
      <c r="F857" s="2">
        <v>42016</v>
      </c>
      <c r="G857" s="2" t="str">
        <f>TEXT(pizza_sales[[#This Row],[order_date]],"dddd")</f>
        <v>Monday</v>
      </c>
      <c r="H857" s="3">
        <v>0.773900462962963</v>
      </c>
      <c r="I857" s="4">
        <v>12.25</v>
      </c>
      <c r="J857" s="4">
        <v>12.25</v>
      </c>
      <c r="K857" s="1" t="s">
        <v>173</v>
      </c>
      <c r="L857" s="1" t="s">
        <v>13</v>
      </c>
      <c r="M857" t="s">
        <v>45</v>
      </c>
      <c r="N857" t="s">
        <v>46</v>
      </c>
    </row>
    <row r="858" spans="1:14" x14ac:dyDescent="0.3">
      <c r="A858">
        <v>1630</v>
      </c>
      <c r="B858">
        <f>1/COUNTIF(C:C,pizza_sales[[#This Row],[order_id]])</f>
        <v>1</v>
      </c>
      <c r="C858">
        <v>727</v>
      </c>
      <c r="D858" t="s">
        <v>154</v>
      </c>
      <c r="E858">
        <v>1</v>
      </c>
      <c r="F858" s="2">
        <v>42016</v>
      </c>
      <c r="G858" s="2" t="str">
        <f>TEXT(pizza_sales[[#This Row],[order_date]],"dddd")</f>
        <v>Monday</v>
      </c>
      <c r="H858" s="3">
        <v>0.78121527777777777</v>
      </c>
      <c r="I858" s="4">
        <v>12.25</v>
      </c>
      <c r="J858" s="4">
        <v>12.25</v>
      </c>
      <c r="K858" s="1" t="s">
        <v>173</v>
      </c>
      <c r="L858" s="1" t="s">
        <v>13</v>
      </c>
      <c r="M858" t="s">
        <v>45</v>
      </c>
      <c r="N858" t="s">
        <v>46</v>
      </c>
    </row>
    <row r="859" spans="1:14" x14ac:dyDescent="0.3">
      <c r="A859">
        <v>1631</v>
      </c>
      <c r="B859">
        <f>1/COUNTIF(C:C,pizza_sales[[#This Row],[order_id]])</f>
        <v>0.33333333333333331</v>
      </c>
      <c r="C859">
        <v>728</v>
      </c>
      <c r="D859" t="s">
        <v>119</v>
      </c>
      <c r="E859">
        <v>1</v>
      </c>
      <c r="F859" s="2">
        <v>42016</v>
      </c>
      <c r="G859" s="2" t="str">
        <f>TEXT(pizza_sales[[#This Row],[order_date]],"dddd")</f>
        <v>Monday</v>
      </c>
      <c r="H859" s="3">
        <v>0.78700231481481486</v>
      </c>
      <c r="I859" s="4">
        <v>16.75</v>
      </c>
      <c r="J859" s="4">
        <v>16.75</v>
      </c>
      <c r="K859" s="1" t="s">
        <v>171</v>
      </c>
      <c r="L859" s="1" t="s">
        <v>28</v>
      </c>
      <c r="M859" t="s">
        <v>48</v>
      </c>
      <c r="N859" t="s">
        <v>49</v>
      </c>
    </row>
    <row r="860" spans="1:14" x14ac:dyDescent="0.3">
      <c r="A860">
        <v>1632</v>
      </c>
      <c r="B860">
        <f>1/COUNTIF(C:C,pizza_sales[[#This Row],[order_id]])</f>
        <v>0.33333333333333331</v>
      </c>
      <c r="C860">
        <v>728</v>
      </c>
      <c r="D860" t="s">
        <v>77</v>
      </c>
      <c r="E860">
        <v>1</v>
      </c>
      <c r="F860" s="2">
        <v>42016</v>
      </c>
      <c r="G860" s="2" t="str">
        <f>TEXT(pizza_sales[[#This Row],[order_date]],"dddd")</f>
        <v>Monday</v>
      </c>
      <c r="H860" s="3">
        <v>0.78700231481481486</v>
      </c>
      <c r="I860" s="4">
        <v>12.75</v>
      </c>
      <c r="J860" s="4">
        <v>12.75</v>
      </c>
      <c r="K860" s="1" t="s">
        <v>173</v>
      </c>
      <c r="L860" s="1" t="s">
        <v>28</v>
      </c>
      <c r="M860" t="s">
        <v>29</v>
      </c>
      <c r="N860" t="s">
        <v>30</v>
      </c>
    </row>
    <row r="861" spans="1:14" x14ac:dyDescent="0.3">
      <c r="A861">
        <v>1633</v>
      </c>
      <c r="B861">
        <f>1/COUNTIF(C:C,pizza_sales[[#This Row],[order_id]])</f>
        <v>0.33333333333333331</v>
      </c>
      <c r="C861">
        <v>728</v>
      </c>
      <c r="D861" t="s">
        <v>134</v>
      </c>
      <c r="E861">
        <v>1</v>
      </c>
      <c r="F861" s="2">
        <v>42016</v>
      </c>
      <c r="G861" s="2" t="str">
        <f>TEXT(pizza_sales[[#This Row],[order_date]],"dddd")</f>
        <v>Monday</v>
      </c>
      <c r="H861" s="3">
        <v>0.78700231481481486</v>
      </c>
      <c r="I861" s="4">
        <v>16</v>
      </c>
      <c r="J861" s="4">
        <v>16</v>
      </c>
      <c r="K861" s="1" t="s">
        <v>171</v>
      </c>
      <c r="L861" s="1" t="s">
        <v>17</v>
      </c>
      <c r="M861" t="s">
        <v>32</v>
      </c>
      <c r="N861" t="s">
        <v>33</v>
      </c>
    </row>
    <row r="862" spans="1:14" x14ac:dyDescent="0.3">
      <c r="A862">
        <v>1634</v>
      </c>
      <c r="B862">
        <f>1/COUNTIF(C:C,pizza_sales[[#This Row],[order_id]])</f>
        <v>0.33333333333333331</v>
      </c>
      <c r="C862">
        <v>729</v>
      </c>
      <c r="D862" t="s">
        <v>74</v>
      </c>
      <c r="E862">
        <v>1</v>
      </c>
      <c r="F862" s="2">
        <v>42016</v>
      </c>
      <c r="G862" s="2" t="str">
        <f>TEXT(pizza_sales[[#This Row],[order_date]],"dddd")</f>
        <v>Monday</v>
      </c>
      <c r="H862" s="3">
        <v>0.80603009259259262</v>
      </c>
      <c r="I862" s="4">
        <v>16</v>
      </c>
      <c r="J862" s="4">
        <v>16</v>
      </c>
      <c r="K862" s="1" t="s">
        <v>171</v>
      </c>
      <c r="L862" s="1" t="s">
        <v>17</v>
      </c>
      <c r="M862" t="s">
        <v>75</v>
      </c>
      <c r="N862" t="s">
        <v>76</v>
      </c>
    </row>
    <row r="863" spans="1:14" x14ac:dyDescent="0.3">
      <c r="A863">
        <v>1635</v>
      </c>
      <c r="B863">
        <f>1/COUNTIF(C:C,pizza_sales[[#This Row],[order_id]])</f>
        <v>0.33333333333333331</v>
      </c>
      <c r="C863">
        <v>729</v>
      </c>
      <c r="D863" t="s">
        <v>16</v>
      </c>
      <c r="E863">
        <v>1</v>
      </c>
      <c r="F863" s="2">
        <v>42016</v>
      </c>
      <c r="G863" s="2" t="str">
        <f>TEXT(pizza_sales[[#This Row],[order_date]],"dddd")</f>
        <v>Monday</v>
      </c>
      <c r="H863" s="3">
        <v>0.80603009259259262</v>
      </c>
      <c r="I863" s="4">
        <v>16.5</v>
      </c>
      <c r="J863" s="4">
        <v>16.5</v>
      </c>
      <c r="K863" s="1" t="s">
        <v>172</v>
      </c>
      <c r="L863" s="1" t="s">
        <v>17</v>
      </c>
      <c r="M863" t="s">
        <v>18</v>
      </c>
      <c r="N863" t="s">
        <v>19</v>
      </c>
    </row>
    <row r="864" spans="1:14" x14ac:dyDescent="0.3">
      <c r="A864">
        <v>1636</v>
      </c>
      <c r="B864">
        <f>1/COUNTIF(C:C,pizza_sales[[#This Row],[order_id]])</f>
        <v>0.33333333333333331</v>
      </c>
      <c r="C864">
        <v>729</v>
      </c>
      <c r="D864" t="s">
        <v>154</v>
      </c>
      <c r="E864">
        <v>1</v>
      </c>
      <c r="F864" s="2">
        <v>42016</v>
      </c>
      <c r="G864" s="2" t="str">
        <f>TEXT(pizza_sales[[#This Row],[order_date]],"dddd")</f>
        <v>Monday</v>
      </c>
      <c r="H864" s="3">
        <v>0.80603009259259262</v>
      </c>
      <c r="I864" s="4">
        <v>12.25</v>
      </c>
      <c r="J864" s="4">
        <v>12.25</v>
      </c>
      <c r="K864" s="1" t="s">
        <v>173</v>
      </c>
      <c r="L864" s="1" t="s">
        <v>13</v>
      </c>
      <c r="M864" t="s">
        <v>45</v>
      </c>
      <c r="N864" t="s">
        <v>46</v>
      </c>
    </row>
    <row r="865" spans="1:14" x14ac:dyDescent="0.3">
      <c r="A865">
        <v>1637</v>
      </c>
      <c r="B865">
        <f>1/COUNTIF(C:C,pizza_sales[[#This Row],[order_id]])</f>
        <v>1</v>
      </c>
      <c r="C865">
        <v>730</v>
      </c>
      <c r="D865" t="s">
        <v>94</v>
      </c>
      <c r="E865">
        <v>1</v>
      </c>
      <c r="F865" s="2">
        <v>42016</v>
      </c>
      <c r="G865" s="2" t="str">
        <f>TEXT(pizza_sales[[#This Row],[order_date]],"dddd")</f>
        <v>Monday</v>
      </c>
      <c r="H865" s="3">
        <v>0.80694444444444446</v>
      </c>
      <c r="I865" s="4">
        <v>16.5</v>
      </c>
      <c r="J865" s="4">
        <v>16.5</v>
      </c>
      <c r="K865" s="1" t="s">
        <v>171</v>
      </c>
      <c r="L865" s="1" t="s">
        <v>13</v>
      </c>
      <c r="M865" t="s">
        <v>95</v>
      </c>
      <c r="N865" t="s">
        <v>96</v>
      </c>
    </row>
    <row r="866" spans="1:14" x14ac:dyDescent="0.3">
      <c r="A866">
        <v>1638</v>
      </c>
      <c r="B866">
        <f>1/COUNTIF(C:C,pizza_sales[[#This Row],[order_id]])</f>
        <v>0.5</v>
      </c>
      <c r="C866">
        <v>731</v>
      </c>
      <c r="D866" t="s">
        <v>149</v>
      </c>
      <c r="E866">
        <v>1</v>
      </c>
      <c r="F866" s="2">
        <v>42016</v>
      </c>
      <c r="G866" s="2" t="str">
        <f>TEXT(pizza_sales[[#This Row],[order_date]],"dddd")</f>
        <v>Monday</v>
      </c>
      <c r="H866" s="3">
        <v>0.81096064814814817</v>
      </c>
      <c r="I866" s="4">
        <v>16.25</v>
      </c>
      <c r="J866" s="4">
        <v>16.25</v>
      </c>
      <c r="K866" s="1" t="s">
        <v>171</v>
      </c>
      <c r="L866" s="1" t="s">
        <v>13</v>
      </c>
      <c r="M866" t="s">
        <v>45</v>
      </c>
      <c r="N866" t="s">
        <v>46</v>
      </c>
    </row>
    <row r="867" spans="1:14" x14ac:dyDescent="0.3">
      <c r="A867">
        <v>1639</v>
      </c>
      <c r="B867">
        <f>1/COUNTIF(C:C,pizza_sales[[#This Row],[order_id]])</f>
        <v>0.5</v>
      </c>
      <c r="C867">
        <v>731</v>
      </c>
      <c r="D867" t="s">
        <v>129</v>
      </c>
      <c r="E867">
        <v>1</v>
      </c>
      <c r="F867" s="2">
        <v>42016</v>
      </c>
      <c r="G867" s="2" t="str">
        <f>TEXT(pizza_sales[[#This Row],[order_date]],"dddd")</f>
        <v>Monday</v>
      </c>
      <c r="H867" s="3">
        <v>0.81096064814814817</v>
      </c>
      <c r="I867" s="4">
        <v>12</v>
      </c>
      <c r="J867" s="4">
        <v>12</v>
      </c>
      <c r="K867" s="1" t="s">
        <v>173</v>
      </c>
      <c r="L867" s="1" t="s">
        <v>24</v>
      </c>
      <c r="M867" t="s">
        <v>72</v>
      </c>
      <c r="N867" t="s">
        <v>73</v>
      </c>
    </row>
    <row r="868" spans="1:14" x14ac:dyDescent="0.3">
      <c r="A868">
        <v>1640</v>
      </c>
      <c r="B868">
        <f>1/COUNTIF(C:C,pizza_sales[[#This Row],[order_id]])</f>
        <v>1</v>
      </c>
      <c r="C868">
        <v>732</v>
      </c>
      <c r="D868" t="s">
        <v>70</v>
      </c>
      <c r="E868">
        <v>1</v>
      </c>
      <c r="F868" s="2">
        <v>42016</v>
      </c>
      <c r="G868" s="2" t="str">
        <f>TEXT(pizza_sales[[#This Row],[order_date]],"dddd")</f>
        <v>Monday</v>
      </c>
      <c r="H868" s="3">
        <v>0.81269675925925922</v>
      </c>
      <c r="I868" s="4">
        <v>20.25</v>
      </c>
      <c r="J868" s="4">
        <v>20.25</v>
      </c>
      <c r="K868" s="1" t="s">
        <v>172</v>
      </c>
      <c r="L868" s="1" t="s">
        <v>24</v>
      </c>
      <c r="M868" t="s">
        <v>60</v>
      </c>
      <c r="N868" t="s">
        <v>61</v>
      </c>
    </row>
    <row r="869" spans="1:14" x14ac:dyDescent="0.3">
      <c r="A869">
        <v>1641</v>
      </c>
      <c r="B869">
        <f>1/COUNTIF(C:C,pizza_sales[[#This Row],[order_id]])</f>
        <v>0.25</v>
      </c>
      <c r="C869">
        <v>733</v>
      </c>
      <c r="D869" t="s">
        <v>148</v>
      </c>
      <c r="E869">
        <v>1</v>
      </c>
      <c r="F869" s="2">
        <v>42016</v>
      </c>
      <c r="G869" s="2" t="str">
        <f>TEXT(pizza_sales[[#This Row],[order_date]],"dddd")</f>
        <v>Monday</v>
      </c>
      <c r="H869" s="3">
        <v>0.83166666666666667</v>
      </c>
      <c r="I869" s="4">
        <v>12.75</v>
      </c>
      <c r="J869" s="4">
        <v>12.75</v>
      </c>
      <c r="K869" s="1" t="s">
        <v>173</v>
      </c>
      <c r="L869" s="1" t="s">
        <v>28</v>
      </c>
      <c r="M869" t="s">
        <v>87</v>
      </c>
      <c r="N869" t="s">
        <v>88</v>
      </c>
    </row>
    <row r="870" spans="1:14" x14ac:dyDescent="0.3">
      <c r="A870">
        <v>1642</v>
      </c>
      <c r="B870">
        <f>1/COUNTIF(C:C,pizza_sales[[#This Row],[order_id]])</f>
        <v>0.25</v>
      </c>
      <c r="C870">
        <v>733</v>
      </c>
      <c r="D870" t="s">
        <v>66</v>
      </c>
      <c r="E870">
        <v>1</v>
      </c>
      <c r="F870" s="2">
        <v>42016</v>
      </c>
      <c r="G870" s="2" t="str">
        <f>TEXT(pizza_sales[[#This Row],[order_date]],"dddd")</f>
        <v>Monday</v>
      </c>
      <c r="H870" s="3">
        <v>0.83166666666666667</v>
      </c>
      <c r="I870" s="4">
        <v>20.5</v>
      </c>
      <c r="J870" s="4">
        <v>20.5</v>
      </c>
      <c r="K870" s="1" t="s">
        <v>172</v>
      </c>
      <c r="L870" s="1" t="s">
        <v>17</v>
      </c>
      <c r="M870" t="s">
        <v>57</v>
      </c>
      <c r="N870" t="s">
        <v>58</v>
      </c>
    </row>
    <row r="871" spans="1:14" x14ac:dyDescent="0.3">
      <c r="A871">
        <v>1643</v>
      </c>
      <c r="B871">
        <f>1/COUNTIF(C:C,pizza_sales[[#This Row],[order_id]])</f>
        <v>0.25</v>
      </c>
      <c r="C871">
        <v>733</v>
      </c>
      <c r="D871" t="s">
        <v>43</v>
      </c>
      <c r="E871">
        <v>1</v>
      </c>
      <c r="F871" s="2">
        <v>42016</v>
      </c>
      <c r="G871" s="2" t="str">
        <f>TEXT(pizza_sales[[#This Row],[order_date]],"dddd")</f>
        <v>Monday</v>
      </c>
      <c r="H871" s="3">
        <v>0.83166666666666667</v>
      </c>
      <c r="I871" s="4">
        <v>9.75</v>
      </c>
      <c r="J871" s="4">
        <v>9.75</v>
      </c>
      <c r="K871" s="1" t="s">
        <v>173</v>
      </c>
      <c r="L871" s="1" t="s">
        <v>17</v>
      </c>
      <c r="M871" t="s">
        <v>21</v>
      </c>
      <c r="N871" t="s">
        <v>22</v>
      </c>
    </row>
    <row r="872" spans="1:14" x14ac:dyDescent="0.3">
      <c r="A872">
        <v>1644</v>
      </c>
      <c r="B872">
        <f>1/COUNTIF(C:C,pizza_sales[[#This Row],[order_id]])</f>
        <v>0.25</v>
      </c>
      <c r="C872">
        <v>733</v>
      </c>
      <c r="D872" t="s">
        <v>27</v>
      </c>
      <c r="E872">
        <v>1</v>
      </c>
      <c r="F872" s="2">
        <v>42016</v>
      </c>
      <c r="G872" s="2" t="str">
        <f>TEXT(pizza_sales[[#This Row],[order_date]],"dddd")</f>
        <v>Monday</v>
      </c>
      <c r="H872" s="3">
        <v>0.83166666666666667</v>
      </c>
      <c r="I872" s="4">
        <v>20.75</v>
      </c>
      <c r="J872" s="4">
        <v>20.75</v>
      </c>
      <c r="K872" s="1" t="s">
        <v>172</v>
      </c>
      <c r="L872" s="1" t="s">
        <v>28</v>
      </c>
      <c r="M872" t="s">
        <v>29</v>
      </c>
      <c r="N872" t="s">
        <v>30</v>
      </c>
    </row>
    <row r="873" spans="1:14" x14ac:dyDescent="0.3">
      <c r="A873">
        <v>1645</v>
      </c>
      <c r="B873">
        <f>1/COUNTIF(C:C,pizza_sales[[#This Row],[order_id]])</f>
        <v>1</v>
      </c>
      <c r="C873">
        <v>734</v>
      </c>
      <c r="D873" t="s">
        <v>43</v>
      </c>
      <c r="E873">
        <v>1</v>
      </c>
      <c r="F873" s="2">
        <v>42016</v>
      </c>
      <c r="G873" s="2" t="str">
        <f>TEXT(pizza_sales[[#This Row],[order_date]],"dddd")</f>
        <v>Monday</v>
      </c>
      <c r="H873" s="3">
        <v>0.83368055555555554</v>
      </c>
      <c r="I873" s="4">
        <v>9.75</v>
      </c>
      <c r="J873" s="4">
        <v>9.75</v>
      </c>
      <c r="K873" s="1" t="s">
        <v>173</v>
      </c>
      <c r="L873" s="1" t="s">
        <v>17</v>
      </c>
      <c r="M873" t="s">
        <v>21</v>
      </c>
      <c r="N873" t="s">
        <v>22</v>
      </c>
    </row>
    <row r="874" spans="1:14" x14ac:dyDescent="0.3">
      <c r="A874">
        <v>1646</v>
      </c>
      <c r="B874">
        <f>1/COUNTIF(C:C,pizza_sales[[#This Row],[order_id]])</f>
        <v>0.33333333333333331</v>
      </c>
      <c r="C874">
        <v>735</v>
      </c>
      <c r="D874" t="s">
        <v>108</v>
      </c>
      <c r="E874">
        <v>1</v>
      </c>
      <c r="F874" s="2">
        <v>42016</v>
      </c>
      <c r="G874" s="2" t="str">
        <f>TEXT(pizza_sales[[#This Row],[order_date]],"dddd")</f>
        <v>Monday</v>
      </c>
      <c r="H874" s="3">
        <v>0.85803240740740738</v>
      </c>
      <c r="I874" s="4">
        <v>12.75</v>
      </c>
      <c r="J874" s="4">
        <v>12.75</v>
      </c>
      <c r="K874" s="1" t="s">
        <v>173</v>
      </c>
      <c r="L874" s="1" t="s">
        <v>28</v>
      </c>
      <c r="M874" t="s">
        <v>109</v>
      </c>
      <c r="N874" t="s">
        <v>110</v>
      </c>
    </row>
    <row r="875" spans="1:14" x14ac:dyDescent="0.3">
      <c r="A875">
        <v>1647</v>
      </c>
      <c r="B875">
        <f>1/COUNTIF(C:C,pizza_sales[[#This Row],[order_id]])</f>
        <v>0.33333333333333331</v>
      </c>
      <c r="C875">
        <v>735</v>
      </c>
      <c r="D875" t="s">
        <v>156</v>
      </c>
      <c r="E875">
        <v>1</v>
      </c>
      <c r="F875" s="2">
        <v>42016</v>
      </c>
      <c r="G875" s="2" t="str">
        <f>TEXT(pizza_sales[[#This Row],[order_date]],"dddd")</f>
        <v>Monday</v>
      </c>
      <c r="H875" s="3">
        <v>0.85803240740740738</v>
      </c>
      <c r="I875" s="4">
        <v>14.5</v>
      </c>
      <c r="J875" s="4">
        <v>14.5</v>
      </c>
      <c r="K875" s="1" t="s">
        <v>171</v>
      </c>
      <c r="L875" s="1" t="s">
        <v>17</v>
      </c>
      <c r="M875" t="s">
        <v>132</v>
      </c>
      <c r="N875" t="s">
        <v>133</v>
      </c>
    </row>
    <row r="876" spans="1:14" x14ac:dyDescent="0.3">
      <c r="A876">
        <v>1648</v>
      </c>
      <c r="B876">
        <f>1/COUNTIF(C:C,pizza_sales[[#This Row],[order_id]])</f>
        <v>0.33333333333333331</v>
      </c>
      <c r="C876">
        <v>735</v>
      </c>
      <c r="D876" t="s">
        <v>151</v>
      </c>
      <c r="E876">
        <v>1</v>
      </c>
      <c r="F876" s="2">
        <v>42016</v>
      </c>
      <c r="G876" s="2" t="str">
        <f>TEXT(pizza_sales[[#This Row],[order_date]],"dddd")</f>
        <v>Monday</v>
      </c>
      <c r="H876" s="3">
        <v>0.85803240740740738</v>
      </c>
      <c r="I876" s="4">
        <v>11</v>
      </c>
      <c r="J876" s="4">
        <v>11</v>
      </c>
      <c r="K876" s="1" t="s">
        <v>173</v>
      </c>
      <c r="L876" s="1" t="s">
        <v>17</v>
      </c>
      <c r="M876" t="s">
        <v>132</v>
      </c>
      <c r="N876" t="s">
        <v>133</v>
      </c>
    </row>
    <row r="877" spans="1:14" x14ac:dyDescent="0.3">
      <c r="A877">
        <v>1649</v>
      </c>
      <c r="B877">
        <f>1/COUNTIF(C:C,pizza_sales[[#This Row],[order_id]])</f>
        <v>0.5</v>
      </c>
      <c r="C877">
        <v>736</v>
      </c>
      <c r="D877" t="s">
        <v>50</v>
      </c>
      <c r="E877">
        <v>1</v>
      </c>
      <c r="F877" s="2">
        <v>42016</v>
      </c>
      <c r="G877" s="2" t="str">
        <f>TEXT(pizza_sales[[#This Row],[order_date]],"dddd")</f>
        <v>Monday</v>
      </c>
      <c r="H877" s="3">
        <v>0.89946759259259257</v>
      </c>
      <c r="I877" s="4">
        <v>18.5</v>
      </c>
      <c r="J877" s="4">
        <v>18.5</v>
      </c>
      <c r="K877" s="1" t="s">
        <v>172</v>
      </c>
      <c r="L877" s="1" t="s">
        <v>24</v>
      </c>
      <c r="M877" t="s">
        <v>51</v>
      </c>
      <c r="N877" t="s">
        <v>52</v>
      </c>
    </row>
    <row r="878" spans="1:14" x14ac:dyDescent="0.3">
      <c r="A878">
        <v>1650</v>
      </c>
      <c r="B878">
        <f>1/COUNTIF(C:C,pizza_sales[[#This Row],[order_id]])</f>
        <v>0.5</v>
      </c>
      <c r="C878">
        <v>736</v>
      </c>
      <c r="D878" t="s">
        <v>129</v>
      </c>
      <c r="E878">
        <v>1</v>
      </c>
      <c r="F878" s="2">
        <v>42016</v>
      </c>
      <c r="G878" s="2" t="str">
        <f>TEXT(pizza_sales[[#This Row],[order_date]],"dddd")</f>
        <v>Monday</v>
      </c>
      <c r="H878" s="3">
        <v>0.89946759259259257</v>
      </c>
      <c r="I878" s="4">
        <v>12</v>
      </c>
      <c r="J878" s="4">
        <v>12</v>
      </c>
      <c r="K878" s="1" t="s">
        <v>173</v>
      </c>
      <c r="L878" s="1" t="s">
        <v>24</v>
      </c>
      <c r="M878" t="s">
        <v>72</v>
      </c>
      <c r="N878" t="s">
        <v>73</v>
      </c>
    </row>
    <row r="879" spans="1:14" x14ac:dyDescent="0.3">
      <c r="A879">
        <v>1651</v>
      </c>
      <c r="B879">
        <f>1/COUNTIF(C:C,pizza_sales[[#This Row],[order_id]])</f>
        <v>0.5</v>
      </c>
      <c r="C879">
        <v>737</v>
      </c>
      <c r="D879" t="s">
        <v>40</v>
      </c>
      <c r="E879">
        <v>1</v>
      </c>
      <c r="F879" s="2">
        <v>42017</v>
      </c>
      <c r="G879" s="2" t="str">
        <f>TEXT(pizza_sales[[#This Row],[order_date]],"dddd")</f>
        <v>Tuesday</v>
      </c>
      <c r="H879" s="3">
        <v>0.48025462962962961</v>
      </c>
      <c r="I879" s="4">
        <v>16.75</v>
      </c>
      <c r="J879" s="4">
        <v>16.75</v>
      </c>
      <c r="K879" s="1" t="s">
        <v>171</v>
      </c>
      <c r="L879" s="1" t="s">
        <v>28</v>
      </c>
      <c r="M879" t="s">
        <v>41</v>
      </c>
      <c r="N879" t="s">
        <v>42</v>
      </c>
    </row>
    <row r="880" spans="1:14" x14ac:dyDescent="0.3">
      <c r="A880">
        <v>1652</v>
      </c>
      <c r="B880">
        <f>1/COUNTIF(C:C,pizza_sales[[#This Row],[order_id]])</f>
        <v>0.5</v>
      </c>
      <c r="C880">
        <v>737</v>
      </c>
      <c r="D880" t="s">
        <v>125</v>
      </c>
      <c r="E880">
        <v>1</v>
      </c>
      <c r="F880" s="2">
        <v>42017</v>
      </c>
      <c r="G880" s="2" t="str">
        <f>TEXT(pizza_sales[[#This Row],[order_date]],"dddd")</f>
        <v>Tuesday</v>
      </c>
      <c r="H880" s="3">
        <v>0.48025462962962961</v>
      </c>
      <c r="I880" s="4">
        <v>16.75</v>
      </c>
      <c r="J880" s="4">
        <v>16.75</v>
      </c>
      <c r="K880" s="1" t="s">
        <v>171</v>
      </c>
      <c r="L880" s="1" t="s">
        <v>28</v>
      </c>
      <c r="M880" t="s">
        <v>29</v>
      </c>
      <c r="N880" t="s">
        <v>30</v>
      </c>
    </row>
    <row r="881" spans="1:14" x14ac:dyDescent="0.3">
      <c r="A881">
        <v>1653</v>
      </c>
      <c r="B881">
        <f>1/COUNTIF(C:C,pizza_sales[[#This Row],[order_id]])</f>
        <v>1</v>
      </c>
      <c r="C881">
        <v>738</v>
      </c>
      <c r="D881" t="s">
        <v>119</v>
      </c>
      <c r="E881">
        <v>1</v>
      </c>
      <c r="F881" s="2">
        <v>42017</v>
      </c>
      <c r="G881" s="2" t="str">
        <f>TEXT(pizza_sales[[#This Row],[order_date]],"dddd")</f>
        <v>Tuesday</v>
      </c>
      <c r="H881" s="3">
        <v>0.51165509259259256</v>
      </c>
      <c r="I881" s="4">
        <v>16.75</v>
      </c>
      <c r="J881" s="4">
        <v>16.75</v>
      </c>
      <c r="K881" s="1" t="s">
        <v>171</v>
      </c>
      <c r="L881" s="1" t="s">
        <v>28</v>
      </c>
      <c r="M881" t="s">
        <v>48</v>
      </c>
      <c r="N881" t="s">
        <v>49</v>
      </c>
    </row>
    <row r="882" spans="1:14" x14ac:dyDescent="0.3">
      <c r="A882">
        <v>1654</v>
      </c>
      <c r="B882">
        <f>1/COUNTIF(C:C,pizza_sales[[#This Row],[order_id]])</f>
        <v>1</v>
      </c>
      <c r="C882">
        <v>739</v>
      </c>
      <c r="D882" t="s">
        <v>81</v>
      </c>
      <c r="E882">
        <v>1</v>
      </c>
      <c r="F882" s="2">
        <v>42017</v>
      </c>
      <c r="G882" s="2" t="str">
        <f>TEXT(pizza_sales[[#This Row],[order_date]],"dddd")</f>
        <v>Tuesday</v>
      </c>
      <c r="H882" s="3">
        <v>0.51363425925925921</v>
      </c>
      <c r="I882" s="4">
        <v>12</v>
      </c>
      <c r="J882" s="4">
        <v>12</v>
      </c>
      <c r="K882" s="1" t="s">
        <v>173</v>
      </c>
      <c r="L882" s="1" t="s">
        <v>17</v>
      </c>
      <c r="M882" t="s">
        <v>82</v>
      </c>
      <c r="N882" t="s">
        <v>83</v>
      </c>
    </row>
    <row r="883" spans="1:14" x14ac:dyDescent="0.3">
      <c r="A883">
        <v>1655</v>
      </c>
      <c r="B883">
        <f>1/COUNTIF(C:C,pizza_sales[[#This Row],[order_id]])</f>
        <v>7.6923076923076927E-2</v>
      </c>
      <c r="C883">
        <v>740</v>
      </c>
      <c r="D883" t="s">
        <v>118</v>
      </c>
      <c r="E883">
        <v>1</v>
      </c>
      <c r="F883" s="2">
        <v>42017</v>
      </c>
      <c r="G883" s="2" t="str">
        <f>TEXT(pizza_sales[[#This Row],[order_date]],"dddd")</f>
        <v>Tuesday</v>
      </c>
      <c r="H883" s="3">
        <v>0.52072916666666669</v>
      </c>
      <c r="I883" s="4">
        <v>16.75</v>
      </c>
      <c r="J883" s="4">
        <v>16.75</v>
      </c>
      <c r="K883" s="1" t="s">
        <v>171</v>
      </c>
      <c r="L883" s="1" t="s">
        <v>28</v>
      </c>
      <c r="M883" t="s">
        <v>87</v>
      </c>
      <c r="N883" t="s">
        <v>88</v>
      </c>
    </row>
    <row r="884" spans="1:14" x14ac:dyDescent="0.3">
      <c r="A884">
        <v>1656</v>
      </c>
      <c r="B884">
        <f>1/COUNTIF(C:C,pizza_sales[[#This Row],[order_id]])</f>
        <v>7.6923076923076927E-2</v>
      </c>
      <c r="C884">
        <v>740</v>
      </c>
      <c r="D884" t="s">
        <v>139</v>
      </c>
      <c r="E884">
        <v>1</v>
      </c>
      <c r="F884" s="2">
        <v>42017</v>
      </c>
      <c r="G884" s="2" t="str">
        <f>TEXT(pizza_sales[[#This Row],[order_date]],"dddd")</f>
        <v>Tuesday</v>
      </c>
      <c r="H884" s="3">
        <v>0.52072916666666669</v>
      </c>
      <c r="I884" s="4">
        <v>20.75</v>
      </c>
      <c r="J884" s="4">
        <v>20.75</v>
      </c>
      <c r="K884" s="1" t="s">
        <v>172</v>
      </c>
      <c r="L884" s="1" t="s">
        <v>28</v>
      </c>
      <c r="M884" t="s">
        <v>109</v>
      </c>
      <c r="N884" t="s">
        <v>110</v>
      </c>
    </row>
    <row r="885" spans="1:14" x14ac:dyDescent="0.3">
      <c r="A885">
        <v>1657</v>
      </c>
      <c r="B885">
        <f>1/COUNTIF(C:C,pizza_sales[[#This Row],[order_id]])</f>
        <v>7.6923076923076927E-2</v>
      </c>
      <c r="C885">
        <v>740</v>
      </c>
      <c r="D885" t="s">
        <v>50</v>
      </c>
      <c r="E885">
        <v>2</v>
      </c>
      <c r="F885" s="2">
        <v>42017</v>
      </c>
      <c r="G885" s="2" t="str">
        <f>TEXT(pizza_sales[[#This Row],[order_date]],"dddd")</f>
        <v>Tuesday</v>
      </c>
      <c r="H885" s="3">
        <v>0.52072916666666669</v>
      </c>
      <c r="I885" s="4">
        <v>18.5</v>
      </c>
      <c r="J885" s="4">
        <v>37</v>
      </c>
      <c r="K885" s="1" t="s">
        <v>172</v>
      </c>
      <c r="L885" s="1" t="s">
        <v>24</v>
      </c>
      <c r="M885" t="s">
        <v>51</v>
      </c>
      <c r="N885" t="s">
        <v>52</v>
      </c>
    </row>
    <row r="886" spans="1:14" x14ac:dyDescent="0.3">
      <c r="A886">
        <v>1658</v>
      </c>
      <c r="B886">
        <f>1/COUNTIF(C:C,pizza_sales[[#This Row],[order_id]])</f>
        <v>7.6923076923076927E-2</v>
      </c>
      <c r="C886">
        <v>740</v>
      </c>
      <c r="D886" t="s">
        <v>107</v>
      </c>
      <c r="E886">
        <v>1</v>
      </c>
      <c r="F886" s="2">
        <v>42017</v>
      </c>
      <c r="G886" s="2" t="str">
        <f>TEXT(pizza_sales[[#This Row],[order_date]],"dddd")</f>
        <v>Tuesday</v>
      </c>
      <c r="H886" s="3">
        <v>0.52072916666666669</v>
      </c>
      <c r="I886" s="4">
        <v>17.950000762939453</v>
      </c>
      <c r="J886" s="4">
        <v>17.950000762939453</v>
      </c>
      <c r="K886" s="1" t="s">
        <v>172</v>
      </c>
      <c r="L886" s="1" t="s">
        <v>24</v>
      </c>
      <c r="M886" t="s">
        <v>54</v>
      </c>
      <c r="N886" t="s">
        <v>55</v>
      </c>
    </row>
    <row r="887" spans="1:14" x14ac:dyDescent="0.3">
      <c r="A887">
        <v>1659</v>
      </c>
      <c r="B887">
        <f>1/COUNTIF(C:C,pizza_sales[[#This Row],[order_id]])</f>
        <v>7.6923076923076927E-2</v>
      </c>
      <c r="C887">
        <v>740</v>
      </c>
      <c r="D887" t="s">
        <v>66</v>
      </c>
      <c r="E887">
        <v>2</v>
      </c>
      <c r="F887" s="2">
        <v>42017</v>
      </c>
      <c r="G887" s="2" t="str">
        <f>TEXT(pizza_sales[[#This Row],[order_date]],"dddd")</f>
        <v>Tuesday</v>
      </c>
      <c r="H887" s="3">
        <v>0.52072916666666669</v>
      </c>
      <c r="I887" s="4">
        <v>20.5</v>
      </c>
      <c r="J887" s="4">
        <v>41</v>
      </c>
      <c r="K887" s="1" t="s">
        <v>172</v>
      </c>
      <c r="L887" s="1" t="s">
        <v>17</v>
      </c>
      <c r="M887" t="s">
        <v>57</v>
      </c>
      <c r="N887" t="s">
        <v>58</v>
      </c>
    </row>
    <row r="888" spans="1:14" x14ac:dyDescent="0.3">
      <c r="A888">
        <v>1660</v>
      </c>
      <c r="B888">
        <f>1/COUNTIF(C:C,pizza_sales[[#This Row],[order_id]])</f>
        <v>7.6923076923076927E-2</v>
      </c>
      <c r="C888">
        <v>740</v>
      </c>
      <c r="D888" t="s">
        <v>94</v>
      </c>
      <c r="E888">
        <v>1</v>
      </c>
      <c r="F888" s="2">
        <v>42017</v>
      </c>
      <c r="G888" s="2" t="str">
        <f>TEXT(pizza_sales[[#This Row],[order_date]],"dddd")</f>
        <v>Tuesday</v>
      </c>
      <c r="H888" s="3">
        <v>0.52072916666666669</v>
      </c>
      <c r="I888" s="4">
        <v>16.5</v>
      </c>
      <c r="J888" s="4">
        <v>16.5</v>
      </c>
      <c r="K888" s="1" t="s">
        <v>171</v>
      </c>
      <c r="L888" s="1" t="s">
        <v>13</v>
      </c>
      <c r="M888" t="s">
        <v>95</v>
      </c>
      <c r="N888" t="s">
        <v>96</v>
      </c>
    </row>
    <row r="889" spans="1:14" x14ac:dyDescent="0.3">
      <c r="A889">
        <v>1661</v>
      </c>
      <c r="B889">
        <f>1/COUNTIF(C:C,pizza_sales[[#This Row],[order_id]])</f>
        <v>7.6923076923076927E-2</v>
      </c>
      <c r="C889">
        <v>740</v>
      </c>
      <c r="D889" t="s">
        <v>164</v>
      </c>
      <c r="E889">
        <v>1</v>
      </c>
      <c r="F889" s="2">
        <v>42017</v>
      </c>
      <c r="G889" s="2" t="str">
        <f>TEXT(pizza_sales[[#This Row],[order_date]],"dddd")</f>
        <v>Tuesday</v>
      </c>
      <c r="H889" s="3">
        <v>0.52072916666666669</v>
      </c>
      <c r="I889" s="4">
        <v>20.5</v>
      </c>
      <c r="J889" s="4">
        <v>20.5</v>
      </c>
      <c r="K889" s="1" t="s">
        <v>172</v>
      </c>
      <c r="L889" s="1" t="s">
        <v>17</v>
      </c>
      <c r="M889" t="s">
        <v>68</v>
      </c>
      <c r="N889" t="s">
        <v>69</v>
      </c>
    </row>
    <row r="890" spans="1:14" x14ac:dyDescent="0.3">
      <c r="A890">
        <v>1662</v>
      </c>
      <c r="B890">
        <f>1/COUNTIF(C:C,pizza_sales[[#This Row],[order_id]])</f>
        <v>7.6923076923076927E-2</v>
      </c>
      <c r="C890">
        <v>740</v>
      </c>
      <c r="D890" t="s">
        <v>161</v>
      </c>
      <c r="E890">
        <v>1</v>
      </c>
      <c r="F890" s="2">
        <v>42017</v>
      </c>
      <c r="G890" s="2" t="str">
        <f>TEXT(pizza_sales[[#This Row],[order_date]],"dddd")</f>
        <v>Tuesday</v>
      </c>
      <c r="H890" s="3">
        <v>0.52072916666666669</v>
      </c>
      <c r="I890" s="4">
        <v>16.5</v>
      </c>
      <c r="J890" s="4">
        <v>16.5</v>
      </c>
      <c r="K890" s="1" t="s">
        <v>171</v>
      </c>
      <c r="L890" s="1" t="s">
        <v>13</v>
      </c>
      <c r="M890" t="s">
        <v>14</v>
      </c>
      <c r="N890" t="s">
        <v>15</v>
      </c>
    </row>
    <row r="891" spans="1:14" x14ac:dyDescent="0.3">
      <c r="A891">
        <v>1663</v>
      </c>
      <c r="B891">
        <f>1/COUNTIF(C:C,pizza_sales[[#This Row],[order_id]])</f>
        <v>7.6923076923076927E-2</v>
      </c>
      <c r="C891">
        <v>740</v>
      </c>
      <c r="D891" t="s">
        <v>44</v>
      </c>
      <c r="E891">
        <v>1</v>
      </c>
      <c r="F891" s="2">
        <v>42017</v>
      </c>
      <c r="G891" s="2" t="str">
        <f>TEXT(pizza_sales[[#This Row],[order_date]],"dddd")</f>
        <v>Tuesday</v>
      </c>
      <c r="H891" s="3">
        <v>0.52072916666666669</v>
      </c>
      <c r="I891" s="4">
        <v>20.25</v>
      </c>
      <c r="J891" s="4">
        <v>20.25</v>
      </c>
      <c r="K891" s="1" t="s">
        <v>172</v>
      </c>
      <c r="L891" s="1" t="s">
        <v>13</v>
      </c>
      <c r="M891" t="s">
        <v>45</v>
      </c>
      <c r="N891" t="s">
        <v>46</v>
      </c>
    </row>
    <row r="892" spans="1:14" x14ac:dyDescent="0.3">
      <c r="A892">
        <v>1664</v>
      </c>
      <c r="B892">
        <f>1/COUNTIF(C:C,pizza_sales[[#This Row],[order_id]])</f>
        <v>7.6923076923076927E-2</v>
      </c>
      <c r="C892">
        <v>740</v>
      </c>
      <c r="D892" t="s">
        <v>70</v>
      </c>
      <c r="E892">
        <v>1</v>
      </c>
      <c r="F892" s="2">
        <v>42017</v>
      </c>
      <c r="G892" s="2" t="str">
        <f>TEXT(pizza_sales[[#This Row],[order_date]],"dddd")</f>
        <v>Tuesday</v>
      </c>
      <c r="H892" s="3">
        <v>0.52072916666666669</v>
      </c>
      <c r="I892" s="4">
        <v>20.25</v>
      </c>
      <c r="J892" s="4">
        <v>20.25</v>
      </c>
      <c r="K892" s="1" t="s">
        <v>172</v>
      </c>
      <c r="L892" s="1" t="s">
        <v>24</v>
      </c>
      <c r="M892" t="s">
        <v>60</v>
      </c>
      <c r="N892" t="s">
        <v>61</v>
      </c>
    </row>
    <row r="893" spans="1:14" x14ac:dyDescent="0.3">
      <c r="A893">
        <v>1665</v>
      </c>
      <c r="B893">
        <f>1/COUNTIF(C:C,pizza_sales[[#This Row],[order_id]])</f>
        <v>7.6923076923076927E-2</v>
      </c>
      <c r="C893">
        <v>740</v>
      </c>
      <c r="D893" t="s">
        <v>103</v>
      </c>
      <c r="E893">
        <v>1</v>
      </c>
      <c r="F893" s="2">
        <v>42017</v>
      </c>
      <c r="G893" s="2" t="str">
        <f>TEXT(pizza_sales[[#This Row],[order_date]],"dddd")</f>
        <v>Tuesday</v>
      </c>
      <c r="H893" s="3">
        <v>0.52072916666666669</v>
      </c>
      <c r="I893" s="4">
        <v>16</v>
      </c>
      <c r="J893" s="4">
        <v>16</v>
      </c>
      <c r="K893" s="1" t="s">
        <v>171</v>
      </c>
      <c r="L893" s="1" t="s">
        <v>24</v>
      </c>
      <c r="M893" t="s">
        <v>60</v>
      </c>
      <c r="N893" t="s">
        <v>61</v>
      </c>
    </row>
    <row r="894" spans="1:14" x14ac:dyDescent="0.3">
      <c r="A894">
        <v>1666</v>
      </c>
      <c r="B894">
        <f>1/COUNTIF(C:C,pizza_sales[[#This Row],[order_id]])</f>
        <v>7.6923076923076927E-2</v>
      </c>
      <c r="C894">
        <v>740</v>
      </c>
      <c r="D894" t="s">
        <v>59</v>
      </c>
      <c r="E894">
        <v>1</v>
      </c>
      <c r="F894" s="2">
        <v>42017</v>
      </c>
      <c r="G894" s="2" t="str">
        <f>TEXT(pizza_sales[[#This Row],[order_date]],"dddd")</f>
        <v>Tuesday</v>
      </c>
      <c r="H894" s="3">
        <v>0.52072916666666669</v>
      </c>
      <c r="I894" s="4">
        <v>12</v>
      </c>
      <c r="J894" s="4">
        <v>12</v>
      </c>
      <c r="K894" s="1" t="s">
        <v>173</v>
      </c>
      <c r="L894" s="1" t="s">
        <v>24</v>
      </c>
      <c r="M894" t="s">
        <v>60</v>
      </c>
      <c r="N894" t="s">
        <v>61</v>
      </c>
    </row>
    <row r="895" spans="1:14" x14ac:dyDescent="0.3">
      <c r="A895">
        <v>1667</v>
      </c>
      <c r="B895">
        <f>1/COUNTIF(C:C,pizza_sales[[#This Row],[order_id]])</f>
        <v>7.6923076923076927E-2</v>
      </c>
      <c r="C895">
        <v>740</v>
      </c>
      <c r="D895" t="s">
        <v>31</v>
      </c>
      <c r="E895">
        <v>1</v>
      </c>
      <c r="F895" s="2">
        <v>42017</v>
      </c>
      <c r="G895" s="2" t="str">
        <f>TEXT(pizza_sales[[#This Row],[order_date]],"dddd")</f>
        <v>Tuesday</v>
      </c>
      <c r="H895" s="3">
        <v>0.52072916666666669</v>
      </c>
      <c r="I895" s="4">
        <v>25.5</v>
      </c>
      <c r="J895" s="4">
        <v>25.5</v>
      </c>
      <c r="K895" s="1" t="s">
        <v>174</v>
      </c>
      <c r="L895" s="1" t="s">
        <v>17</v>
      </c>
      <c r="M895" t="s">
        <v>32</v>
      </c>
      <c r="N895" t="s">
        <v>33</v>
      </c>
    </row>
    <row r="896" spans="1:14" x14ac:dyDescent="0.3">
      <c r="A896">
        <v>1668</v>
      </c>
      <c r="B896">
        <f>1/COUNTIF(C:C,pizza_sales[[#This Row],[order_id]])</f>
        <v>1</v>
      </c>
      <c r="C896">
        <v>741</v>
      </c>
      <c r="D896" t="s">
        <v>138</v>
      </c>
      <c r="E896">
        <v>1</v>
      </c>
      <c r="F896" s="2">
        <v>42017</v>
      </c>
      <c r="G896" s="2" t="str">
        <f>TEXT(pizza_sales[[#This Row],[order_date]],"dddd")</f>
        <v>Tuesday</v>
      </c>
      <c r="H896" s="3">
        <v>0.53413194444444445</v>
      </c>
      <c r="I896" s="4">
        <v>16</v>
      </c>
      <c r="J896" s="4">
        <v>16</v>
      </c>
      <c r="K896" s="1" t="s">
        <v>171</v>
      </c>
      <c r="L896" s="1" t="s">
        <v>17</v>
      </c>
      <c r="M896" t="s">
        <v>68</v>
      </c>
      <c r="N896" t="s">
        <v>69</v>
      </c>
    </row>
    <row r="897" spans="1:14" x14ac:dyDescent="0.3">
      <c r="A897">
        <v>1669</v>
      </c>
      <c r="B897">
        <f>1/COUNTIF(C:C,pizza_sales[[#This Row],[order_id]])</f>
        <v>1</v>
      </c>
      <c r="C897">
        <v>742</v>
      </c>
      <c r="D897" t="s">
        <v>85</v>
      </c>
      <c r="E897">
        <v>1</v>
      </c>
      <c r="F897" s="2">
        <v>42017</v>
      </c>
      <c r="G897" s="2" t="str">
        <f>TEXT(pizza_sales[[#This Row],[order_date]],"dddd")</f>
        <v>Tuesday</v>
      </c>
      <c r="H897" s="3">
        <v>0.53681712962962957</v>
      </c>
      <c r="I897" s="4">
        <v>20.75</v>
      </c>
      <c r="J897" s="4">
        <v>20.75</v>
      </c>
      <c r="K897" s="1" t="s">
        <v>172</v>
      </c>
      <c r="L897" s="1" t="s">
        <v>28</v>
      </c>
      <c r="M897" t="s">
        <v>41</v>
      </c>
      <c r="N897" t="s">
        <v>42</v>
      </c>
    </row>
    <row r="898" spans="1:14" x14ac:dyDescent="0.3">
      <c r="A898">
        <v>1670</v>
      </c>
      <c r="B898">
        <f>1/COUNTIF(C:C,pizza_sales[[#This Row],[order_id]])</f>
        <v>1</v>
      </c>
      <c r="C898">
        <v>743</v>
      </c>
      <c r="D898" t="s">
        <v>164</v>
      </c>
      <c r="E898">
        <v>1</v>
      </c>
      <c r="F898" s="2">
        <v>42017</v>
      </c>
      <c r="G898" s="2" t="str">
        <f>TEXT(pizza_sales[[#This Row],[order_date]],"dddd")</f>
        <v>Tuesday</v>
      </c>
      <c r="H898" s="3">
        <v>0.54759259259259263</v>
      </c>
      <c r="I898" s="4">
        <v>20.5</v>
      </c>
      <c r="J898" s="4">
        <v>20.5</v>
      </c>
      <c r="K898" s="1" t="s">
        <v>172</v>
      </c>
      <c r="L898" s="1" t="s">
        <v>17</v>
      </c>
      <c r="M898" t="s">
        <v>68</v>
      </c>
      <c r="N898" t="s">
        <v>69</v>
      </c>
    </row>
    <row r="899" spans="1:14" x14ac:dyDescent="0.3">
      <c r="A899">
        <v>1671</v>
      </c>
      <c r="B899">
        <f>1/COUNTIF(C:C,pizza_sales[[#This Row],[order_id]])</f>
        <v>1</v>
      </c>
      <c r="C899">
        <v>744</v>
      </c>
      <c r="D899" t="s">
        <v>143</v>
      </c>
      <c r="E899">
        <v>1</v>
      </c>
      <c r="F899" s="2">
        <v>42017</v>
      </c>
      <c r="G899" s="2" t="str">
        <f>TEXT(pizza_sales[[#This Row],[order_date]],"dddd")</f>
        <v>Tuesday</v>
      </c>
      <c r="H899" s="3">
        <v>0.5658333333333333</v>
      </c>
      <c r="I899" s="4">
        <v>16.5</v>
      </c>
      <c r="J899" s="4">
        <v>16.5</v>
      </c>
      <c r="K899" s="1" t="s">
        <v>171</v>
      </c>
      <c r="L899" s="1" t="s">
        <v>13</v>
      </c>
      <c r="M899" t="s">
        <v>38</v>
      </c>
      <c r="N899" t="s">
        <v>39</v>
      </c>
    </row>
    <row r="900" spans="1:14" x14ac:dyDescent="0.3">
      <c r="A900">
        <v>1672</v>
      </c>
      <c r="B900">
        <f>1/COUNTIF(C:C,pizza_sales[[#This Row],[order_id]])</f>
        <v>0.14285714285714285</v>
      </c>
      <c r="C900">
        <v>745</v>
      </c>
      <c r="D900" t="s">
        <v>85</v>
      </c>
      <c r="E900">
        <v>1</v>
      </c>
      <c r="F900" s="2">
        <v>42017</v>
      </c>
      <c r="G900" s="2" t="str">
        <f>TEXT(pizza_sales[[#This Row],[order_date]],"dddd")</f>
        <v>Tuesday</v>
      </c>
      <c r="H900" s="3">
        <v>0.5672800925925926</v>
      </c>
      <c r="I900" s="4">
        <v>20.75</v>
      </c>
      <c r="J900" s="4">
        <v>20.75</v>
      </c>
      <c r="K900" s="1" t="s">
        <v>172</v>
      </c>
      <c r="L900" s="1" t="s">
        <v>28</v>
      </c>
      <c r="M900" t="s">
        <v>41</v>
      </c>
      <c r="N900" t="s">
        <v>42</v>
      </c>
    </row>
    <row r="901" spans="1:14" x14ac:dyDescent="0.3">
      <c r="A901">
        <v>1673</v>
      </c>
      <c r="B901">
        <f>1/COUNTIF(C:C,pizza_sales[[#This Row],[order_id]])</f>
        <v>0.14285714285714285</v>
      </c>
      <c r="C901">
        <v>745</v>
      </c>
      <c r="D901" t="s">
        <v>118</v>
      </c>
      <c r="E901">
        <v>1</v>
      </c>
      <c r="F901" s="2">
        <v>42017</v>
      </c>
      <c r="G901" s="2" t="str">
        <f>TEXT(pizza_sales[[#This Row],[order_date]],"dddd")</f>
        <v>Tuesday</v>
      </c>
      <c r="H901" s="3">
        <v>0.5672800925925926</v>
      </c>
      <c r="I901" s="4">
        <v>16.75</v>
      </c>
      <c r="J901" s="4">
        <v>16.75</v>
      </c>
      <c r="K901" s="1" t="s">
        <v>171</v>
      </c>
      <c r="L901" s="1" t="s">
        <v>28</v>
      </c>
      <c r="M901" t="s">
        <v>87</v>
      </c>
      <c r="N901" t="s">
        <v>88</v>
      </c>
    </row>
    <row r="902" spans="1:14" x14ac:dyDescent="0.3">
      <c r="A902">
        <v>1674</v>
      </c>
      <c r="B902">
        <f>1/COUNTIF(C:C,pizza_sales[[#This Row],[order_id]])</f>
        <v>0.14285714285714285</v>
      </c>
      <c r="C902">
        <v>745</v>
      </c>
      <c r="D902" t="s">
        <v>74</v>
      </c>
      <c r="E902">
        <v>1</v>
      </c>
      <c r="F902" s="2">
        <v>42017</v>
      </c>
      <c r="G902" s="2" t="str">
        <f>TEXT(pizza_sales[[#This Row],[order_date]],"dddd")</f>
        <v>Tuesday</v>
      </c>
      <c r="H902" s="3">
        <v>0.5672800925925926</v>
      </c>
      <c r="I902" s="4">
        <v>16</v>
      </c>
      <c r="J902" s="4">
        <v>16</v>
      </c>
      <c r="K902" s="1" t="s">
        <v>171</v>
      </c>
      <c r="L902" s="1" t="s">
        <v>17</v>
      </c>
      <c r="M902" t="s">
        <v>75</v>
      </c>
      <c r="N902" t="s">
        <v>76</v>
      </c>
    </row>
    <row r="903" spans="1:14" x14ac:dyDescent="0.3">
      <c r="A903">
        <v>1675</v>
      </c>
      <c r="B903">
        <f>1/COUNTIF(C:C,pizza_sales[[#This Row],[order_id]])</f>
        <v>0.14285714285714285</v>
      </c>
      <c r="C903">
        <v>745</v>
      </c>
      <c r="D903" t="s">
        <v>53</v>
      </c>
      <c r="E903">
        <v>1</v>
      </c>
      <c r="F903" s="2">
        <v>42017</v>
      </c>
      <c r="G903" s="2" t="str">
        <f>TEXT(pizza_sales[[#This Row],[order_date]],"dddd")</f>
        <v>Tuesday</v>
      </c>
      <c r="H903" s="3">
        <v>0.5672800925925926</v>
      </c>
      <c r="I903" s="4">
        <v>14.75</v>
      </c>
      <c r="J903" s="4">
        <v>14.75</v>
      </c>
      <c r="K903" s="1" t="s">
        <v>171</v>
      </c>
      <c r="L903" s="1" t="s">
        <v>24</v>
      </c>
      <c r="M903" t="s">
        <v>54</v>
      </c>
      <c r="N903" t="s">
        <v>55</v>
      </c>
    </row>
    <row r="904" spans="1:14" x14ac:dyDescent="0.3">
      <c r="A904">
        <v>1676</v>
      </c>
      <c r="B904">
        <f>1/COUNTIF(C:C,pizza_sales[[#This Row],[order_id]])</f>
        <v>0.14285714285714285</v>
      </c>
      <c r="C904">
        <v>745</v>
      </c>
      <c r="D904" t="s">
        <v>120</v>
      </c>
      <c r="E904">
        <v>1</v>
      </c>
      <c r="F904" s="2">
        <v>42017</v>
      </c>
      <c r="G904" s="2" t="str">
        <f>TEXT(pizza_sales[[#This Row],[order_date]],"dddd")</f>
        <v>Tuesday</v>
      </c>
      <c r="H904" s="3">
        <v>0.5672800925925926</v>
      </c>
      <c r="I904" s="4">
        <v>16</v>
      </c>
      <c r="J904" s="4">
        <v>16</v>
      </c>
      <c r="K904" s="1" t="s">
        <v>171</v>
      </c>
      <c r="L904" s="1" t="s">
        <v>24</v>
      </c>
      <c r="M904" t="s">
        <v>101</v>
      </c>
      <c r="N904" t="s">
        <v>102</v>
      </c>
    </row>
    <row r="905" spans="1:14" x14ac:dyDescent="0.3">
      <c r="A905">
        <v>1677</v>
      </c>
      <c r="B905">
        <f>1/COUNTIF(C:C,pizza_sales[[#This Row],[order_id]])</f>
        <v>0.14285714285714285</v>
      </c>
      <c r="C905">
        <v>745</v>
      </c>
      <c r="D905" t="s">
        <v>164</v>
      </c>
      <c r="E905">
        <v>1</v>
      </c>
      <c r="F905" s="2">
        <v>42017</v>
      </c>
      <c r="G905" s="2" t="str">
        <f>TEXT(pizza_sales[[#This Row],[order_date]],"dddd")</f>
        <v>Tuesday</v>
      </c>
      <c r="H905" s="3">
        <v>0.5672800925925926</v>
      </c>
      <c r="I905" s="4">
        <v>20.5</v>
      </c>
      <c r="J905" s="4">
        <v>20.5</v>
      </c>
      <c r="K905" s="1" t="s">
        <v>172</v>
      </c>
      <c r="L905" s="1" t="s">
        <v>17</v>
      </c>
      <c r="M905" t="s">
        <v>68</v>
      </c>
      <c r="N905" t="s">
        <v>69</v>
      </c>
    </row>
    <row r="906" spans="1:14" x14ac:dyDescent="0.3">
      <c r="A906">
        <v>1678</v>
      </c>
      <c r="B906">
        <f>1/COUNTIF(C:C,pizza_sales[[#This Row],[order_id]])</f>
        <v>0.14285714285714285</v>
      </c>
      <c r="C906">
        <v>745</v>
      </c>
      <c r="D906" t="s">
        <v>134</v>
      </c>
      <c r="E906">
        <v>1</v>
      </c>
      <c r="F906" s="2">
        <v>42017</v>
      </c>
      <c r="G906" s="2" t="str">
        <f>TEXT(pizza_sales[[#This Row],[order_date]],"dddd")</f>
        <v>Tuesday</v>
      </c>
      <c r="H906" s="3">
        <v>0.5672800925925926</v>
      </c>
      <c r="I906" s="4">
        <v>16</v>
      </c>
      <c r="J906" s="4">
        <v>16</v>
      </c>
      <c r="K906" s="1" t="s">
        <v>171</v>
      </c>
      <c r="L906" s="1" t="s">
        <v>17</v>
      </c>
      <c r="M906" t="s">
        <v>32</v>
      </c>
      <c r="N906" t="s">
        <v>33</v>
      </c>
    </row>
    <row r="907" spans="1:14" x14ac:dyDescent="0.3">
      <c r="A907">
        <v>1679</v>
      </c>
      <c r="B907">
        <f>1/COUNTIF(C:C,pizza_sales[[#This Row],[order_id]])</f>
        <v>0.5</v>
      </c>
      <c r="C907">
        <v>746</v>
      </c>
      <c r="D907" t="s">
        <v>128</v>
      </c>
      <c r="E907">
        <v>1</v>
      </c>
      <c r="F907" s="2">
        <v>42017</v>
      </c>
      <c r="G907" s="2" t="str">
        <f>TEXT(pizza_sales[[#This Row],[order_date]],"dddd")</f>
        <v>Tuesday</v>
      </c>
      <c r="H907" s="3">
        <v>0.57028935185185181</v>
      </c>
      <c r="I907" s="4">
        <v>20.75</v>
      </c>
      <c r="J907" s="4">
        <v>20.75</v>
      </c>
      <c r="K907" s="1" t="s">
        <v>172</v>
      </c>
      <c r="L907" s="1" t="s">
        <v>13</v>
      </c>
      <c r="M907" t="s">
        <v>35</v>
      </c>
      <c r="N907" t="s">
        <v>36</v>
      </c>
    </row>
    <row r="908" spans="1:14" x14ac:dyDescent="0.3">
      <c r="A908">
        <v>1680</v>
      </c>
      <c r="B908">
        <f>1/COUNTIF(C:C,pizza_sales[[#This Row],[order_id]])</f>
        <v>0.5</v>
      </c>
      <c r="C908">
        <v>746</v>
      </c>
      <c r="D908" t="s">
        <v>71</v>
      </c>
      <c r="E908">
        <v>1</v>
      </c>
      <c r="F908" s="2">
        <v>42017</v>
      </c>
      <c r="G908" s="2" t="str">
        <f>TEXT(pizza_sales[[#This Row],[order_date]],"dddd")</f>
        <v>Tuesday</v>
      </c>
      <c r="H908" s="3">
        <v>0.57028935185185181</v>
      </c>
      <c r="I908" s="4">
        <v>16</v>
      </c>
      <c r="J908" s="4">
        <v>16</v>
      </c>
      <c r="K908" s="1" t="s">
        <v>171</v>
      </c>
      <c r="L908" s="1" t="s">
        <v>24</v>
      </c>
      <c r="M908" t="s">
        <v>72</v>
      </c>
      <c r="N908" t="s">
        <v>73</v>
      </c>
    </row>
    <row r="909" spans="1:14" x14ac:dyDescent="0.3">
      <c r="A909">
        <v>1681</v>
      </c>
      <c r="B909">
        <f>1/COUNTIF(C:C,pizza_sales[[#This Row],[order_id]])</f>
        <v>0.33333333333333331</v>
      </c>
      <c r="C909">
        <v>747</v>
      </c>
      <c r="D909" t="s">
        <v>23</v>
      </c>
      <c r="E909">
        <v>1</v>
      </c>
      <c r="F909" s="2">
        <v>42017</v>
      </c>
      <c r="G909" s="2" t="str">
        <f>TEXT(pizza_sales[[#This Row],[order_date]],"dddd")</f>
        <v>Tuesday</v>
      </c>
      <c r="H909" s="3">
        <v>0.59377314814814819</v>
      </c>
      <c r="I909" s="4">
        <v>20.25</v>
      </c>
      <c r="J909" s="4">
        <v>20.25</v>
      </c>
      <c r="K909" s="1" t="s">
        <v>172</v>
      </c>
      <c r="L909" s="1" t="s">
        <v>24</v>
      </c>
      <c r="M909" t="s">
        <v>25</v>
      </c>
      <c r="N909" t="s">
        <v>26</v>
      </c>
    </row>
    <row r="910" spans="1:14" x14ac:dyDescent="0.3">
      <c r="A910">
        <v>1682</v>
      </c>
      <c r="B910">
        <f>1/COUNTIF(C:C,pizza_sales[[#This Row],[order_id]])</f>
        <v>0.33333333333333331</v>
      </c>
      <c r="C910">
        <v>747</v>
      </c>
      <c r="D910" t="s">
        <v>154</v>
      </c>
      <c r="E910">
        <v>1</v>
      </c>
      <c r="F910" s="2">
        <v>42017</v>
      </c>
      <c r="G910" s="2" t="str">
        <f>TEXT(pizza_sales[[#This Row],[order_date]],"dddd")</f>
        <v>Tuesday</v>
      </c>
      <c r="H910" s="3">
        <v>0.59377314814814819</v>
      </c>
      <c r="I910" s="4">
        <v>12.25</v>
      </c>
      <c r="J910" s="4">
        <v>12.25</v>
      </c>
      <c r="K910" s="1" t="s">
        <v>173</v>
      </c>
      <c r="L910" s="1" t="s">
        <v>13</v>
      </c>
      <c r="M910" t="s">
        <v>45</v>
      </c>
      <c r="N910" t="s">
        <v>46</v>
      </c>
    </row>
    <row r="911" spans="1:14" x14ac:dyDescent="0.3">
      <c r="A911">
        <v>1683</v>
      </c>
      <c r="B911">
        <f>1/COUNTIF(C:C,pizza_sales[[#This Row],[order_id]])</f>
        <v>0.33333333333333331</v>
      </c>
      <c r="C911">
        <v>747</v>
      </c>
      <c r="D911" t="s">
        <v>128</v>
      </c>
      <c r="E911">
        <v>1</v>
      </c>
      <c r="F911" s="2">
        <v>42017</v>
      </c>
      <c r="G911" s="2" t="str">
        <f>TEXT(pizza_sales[[#This Row],[order_date]],"dddd")</f>
        <v>Tuesday</v>
      </c>
      <c r="H911" s="3">
        <v>0.59377314814814819</v>
      </c>
      <c r="I911" s="4">
        <v>20.75</v>
      </c>
      <c r="J911" s="4">
        <v>20.75</v>
      </c>
      <c r="K911" s="1" t="s">
        <v>172</v>
      </c>
      <c r="L911" s="1" t="s">
        <v>13</v>
      </c>
      <c r="M911" t="s">
        <v>35</v>
      </c>
      <c r="N911" t="s">
        <v>36</v>
      </c>
    </row>
    <row r="912" spans="1:14" x14ac:dyDescent="0.3">
      <c r="A912">
        <v>1684</v>
      </c>
      <c r="B912">
        <f>1/COUNTIF(C:C,pizza_sales[[#This Row],[order_id]])</f>
        <v>1</v>
      </c>
      <c r="C912">
        <v>748</v>
      </c>
      <c r="D912" t="s">
        <v>50</v>
      </c>
      <c r="E912">
        <v>1</v>
      </c>
      <c r="F912" s="2">
        <v>42017</v>
      </c>
      <c r="G912" s="2" t="str">
        <f>TEXT(pizza_sales[[#This Row],[order_date]],"dddd")</f>
        <v>Tuesday</v>
      </c>
      <c r="H912" s="3">
        <v>0.60244212962962962</v>
      </c>
      <c r="I912" s="4">
        <v>18.5</v>
      </c>
      <c r="J912" s="4">
        <v>18.5</v>
      </c>
      <c r="K912" s="1" t="s">
        <v>172</v>
      </c>
      <c r="L912" s="1" t="s">
        <v>24</v>
      </c>
      <c r="M912" t="s">
        <v>51</v>
      </c>
      <c r="N912" t="s">
        <v>52</v>
      </c>
    </row>
    <row r="913" spans="1:14" x14ac:dyDescent="0.3">
      <c r="A913">
        <v>1685</v>
      </c>
      <c r="B913">
        <f>1/COUNTIF(C:C,pizza_sales[[#This Row],[order_id]])</f>
        <v>1</v>
      </c>
      <c r="C913">
        <v>749</v>
      </c>
      <c r="D913" t="s">
        <v>79</v>
      </c>
      <c r="E913">
        <v>1</v>
      </c>
      <c r="F913" s="2">
        <v>42017</v>
      </c>
      <c r="G913" s="2" t="str">
        <f>TEXT(pizza_sales[[#This Row],[order_date]],"dddd")</f>
        <v>Tuesday</v>
      </c>
      <c r="H913" s="3">
        <v>0.60373842592592597</v>
      </c>
      <c r="I913" s="4">
        <v>12.5</v>
      </c>
      <c r="J913" s="4">
        <v>12.5</v>
      </c>
      <c r="K913" s="1" t="s">
        <v>171</v>
      </c>
      <c r="L913" s="1" t="s">
        <v>17</v>
      </c>
      <c r="M913" t="s">
        <v>21</v>
      </c>
      <c r="N913" t="s">
        <v>22</v>
      </c>
    </row>
    <row r="914" spans="1:14" x14ac:dyDescent="0.3">
      <c r="A914">
        <v>1686</v>
      </c>
      <c r="B914">
        <f>1/COUNTIF(C:C,pizza_sales[[#This Row],[order_id]])</f>
        <v>1</v>
      </c>
      <c r="C914">
        <v>750</v>
      </c>
      <c r="D914" t="s">
        <v>156</v>
      </c>
      <c r="E914">
        <v>1</v>
      </c>
      <c r="F914" s="2">
        <v>42017</v>
      </c>
      <c r="G914" s="2" t="str">
        <f>TEXT(pizza_sales[[#This Row],[order_date]],"dddd")</f>
        <v>Tuesday</v>
      </c>
      <c r="H914" s="3">
        <v>0.61677083333333338</v>
      </c>
      <c r="I914" s="4">
        <v>14.5</v>
      </c>
      <c r="J914" s="4">
        <v>14.5</v>
      </c>
      <c r="K914" s="1" t="s">
        <v>171</v>
      </c>
      <c r="L914" s="1" t="s">
        <v>17</v>
      </c>
      <c r="M914" t="s">
        <v>132</v>
      </c>
      <c r="N914" t="s">
        <v>133</v>
      </c>
    </row>
    <row r="915" spans="1:14" x14ac:dyDescent="0.3">
      <c r="A915">
        <v>1687</v>
      </c>
      <c r="B915">
        <f>1/COUNTIF(C:C,pizza_sales[[#This Row],[order_id]])</f>
        <v>0.25</v>
      </c>
      <c r="C915">
        <v>751</v>
      </c>
      <c r="D915" t="s">
        <v>152</v>
      </c>
      <c r="E915">
        <v>1</v>
      </c>
      <c r="F915" s="2">
        <v>42017</v>
      </c>
      <c r="G915" s="2" t="str">
        <f>TEXT(pizza_sales[[#This Row],[order_date]],"dddd")</f>
        <v>Tuesday</v>
      </c>
      <c r="H915" s="3">
        <v>0.63026620370370368</v>
      </c>
      <c r="I915" s="4">
        <v>20.25</v>
      </c>
      <c r="J915" s="4">
        <v>20.25</v>
      </c>
      <c r="K915" s="1" t="s">
        <v>172</v>
      </c>
      <c r="L915" s="1" t="s">
        <v>13</v>
      </c>
      <c r="M915" t="s">
        <v>116</v>
      </c>
      <c r="N915" t="s">
        <v>117</v>
      </c>
    </row>
    <row r="916" spans="1:14" x14ac:dyDescent="0.3">
      <c r="A916">
        <v>1688</v>
      </c>
      <c r="B916">
        <f>1/COUNTIF(C:C,pizza_sales[[#This Row],[order_id]])</f>
        <v>0.25</v>
      </c>
      <c r="C916">
        <v>751</v>
      </c>
      <c r="D916" t="s">
        <v>65</v>
      </c>
      <c r="E916">
        <v>1</v>
      </c>
      <c r="F916" s="2">
        <v>42017</v>
      </c>
      <c r="G916" s="2" t="str">
        <f>TEXT(pizza_sales[[#This Row],[order_date]],"dddd")</f>
        <v>Tuesday</v>
      </c>
      <c r="H916" s="3">
        <v>0.63026620370370368</v>
      </c>
      <c r="I916" s="4">
        <v>10.5</v>
      </c>
      <c r="J916" s="4">
        <v>10.5</v>
      </c>
      <c r="K916" s="1" t="s">
        <v>173</v>
      </c>
      <c r="L916" s="1" t="s">
        <v>17</v>
      </c>
      <c r="M916" t="s">
        <v>18</v>
      </c>
      <c r="N916" t="s">
        <v>19</v>
      </c>
    </row>
    <row r="917" spans="1:14" x14ac:dyDescent="0.3">
      <c r="A917">
        <v>1689</v>
      </c>
      <c r="B917">
        <f>1/COUNTIF(C:C,pizza_sales[[#This Row],[order_id]])</f>
        <v>0.25</v>
      </c>
      <c r="C917">
        <v>751</v>
      </c>
      <c r="D917" t="s">
        <v>67</v>
      </c>
      <c r="E917">
        <v>1</v>
      </c>
      <c r="F917" s="2">
        <v>42017</v>
      </c>
      <c r="G917" s="2" t="str">
        <f>TEXT(pizza_sales[[#This Row],[order_date]],"dddd")</f>
        <v>Tuesday</v>
      </c>
      <c r="H917" s="3">
        <v>0.63026620370370368</v>
      </c>
      <c r="I917" s="4">
        <v>12</v>
      </c>
      <c r="J917" s="4">
        <v>12</v>
      </c>
      <c r="K917" s="1" t="s">
        <v>173</v>
      </c>
      <c r="L917" s="1" t="s">
        <v>17</v>
      </c>
      <c r="M917" t="s">
        <v>68</v>
      </c>
      <c r="N917" t="s">
        <v>69</v>
      </c>
    </row>
    <row r="918" spans="1:14" x14ac:dyDescent="0.3">
      <c r="A918">
        <v>1690</v>
      </c>
      <c r="B918">
        <f>1/COUNTIF(C:C,pizza_sales[[#This Row],[order_id]])</f>
        <v>0.25</v>
      </c>
      <c r="C918">
        <v>751</v>
      </c>
      <c r="D918" t="s">
        <v>71</v>
      </c>
      <c r="E918">
        <v>1</v>
      </c>
      <c r="F918" s="2">
        <v>42017</v>
      </c>
      <c r="G918" s="2" t="str">
        <f>TEXT(pizza_sales[[#This Row],[order_date]],"dddd")</f>
        <v>Tuesday</v>
      </c>
      <c r="H918" s="3">
        <v>0.63026620370370368</v>
      </c>
      <c r="I918" s="4">
        <v>16</v>
      </c>
      <c r="J918" s="4">
        <v>16</v>
      </c>
      <c r="K918" s="1" t="s">
        <v>171</v>
      </c>
      <c r="L918" s="1" t="s">
        <v>24</v>
      </c>
      <c r="M918" t="s">
        <v>72</v>
      </c>
      <c r="N918" t="s">
        <v>73</v>
      </c>
    </row>
    <row r="919" spans="1:14" x14ac:dyDescent="0.3">
      <c r="A919">
        <v>1691</v>
      </c>
      <c r="B919">
        <f>1/COUNTIF(C:C,pizza_sales[[#This Row],[order_id]])</f>
        <v>0.5</v>
      </c>
      <c r="C919">
        <v>752</v>
      </c>
      <c r="D919" t="s">
        <v>65</v>
      </c>
      <c r="E919">
        <v>1</v>
      </c>
      <c r="F919" s="2">
        <v>42017</v>
      </c>
      <c r="G919" s="2" t="str">
        <f>TEXT(pizza_sales[[#This Row],[order_date]],"dddd")</f>
        <v>Tuesday</v>
      </c>
      <c r="H919" s="3">
        <v>0.63848379629629626</v>
      </c>
      <c r="I919" s="4">
        <v>10.5</v>
      </c>
      <c r="J919" s="4">
        <v>10.5</v>
      </c>
      <c r="K919" s="1" t="s">
        <v>173</v>
      </c>
      <c r="L919" s="1" t="s">
        <v>17</v>
      </c>
      <c r="M919" t="s">
        <v>18</v>
      </c>
      <c r="N919" t="s">
        <v>19</v>
      </c>
    </row>
    <row r="920" spans="1:14" x14ac:dyDescent="0.3">
      <c r="A920">
        <v>1692</v>
      </c>
      <c r="B920">
        <f>1/COUNTIF(C:C,pizza_sales[[#This Row],[order_id]])</f>
        <v>0.5</v>
      </c>
      <c r="C920">
        <v>752</v>
      </c>
      <c r="D920" t="s">
        <v>162</v>
      </c>
      <c r="E920">
        <v>1</v>
      </c>
      <c r="F920" s="2">
        <v>42017</v>
      </c>
      <c r="G920" s="2" t="str">
        <f>TEXT(pizza_sales[[#This Row],[order_date]],"dddd")</f>
        <v>Tuesday</v>
      </c>
      <c r="H920" s="3">
        <v>0.63848379629629626</v>
      </c>
      <c r="I920" s="4">
        <v>12.5</v>
      </c>
      <c r="J920" s="4">
        <v>12.5</v>
      </c>
      <c r="K920" s="1" t="s">
        <v>173</v>
      </c>
      <c r="L920" s="1" t="s">
        <v>13</v>
      </c>
      <c r="M920" t="s">
        <v>123</v>
      </c>
      <c r="N920" t="s">
        <v>124</v>
      </c>
    </row>
    <row r="921" spans="1:14" x14ac:dyDescent="0.3">
      <c r="A921">
        <v>1693</v>
      </c>
      <c r="B921">
        <f>1/COUNTIF(C:C,pizza_sales[[#This Row],[order_id]])</f>
        <v>0.25</v>
      </c>
      <c r="C921">
        <v>753</v>
      </c>
      <c r="D921" t="s">
        <v>62</v>
      </c>
      <c r="E921">
        <v>1</v>
      </c>
      <c r="F921" s="2">
        <v>42017</v>
      </c>
      <c r="G921" s="2" t="str">
        <f>TEXT(pizza_sales[[#This Row],[order_date]],"dddd")</f>
        <v>Tuesday</v>
      </c>
      <c r="H921" s="3">
        <v>0.6404050925925926</v>
      </c>
      <c r="I921" s="4">
        <v>12</v>
      </c>
      <c r="J921" s="4">
        <v>12</v>
      </c>
      <c r="K921" s="1" t="s">
        <v>173</v>
      </c>
      <c r="L921" s="1" t="s">
        <v>24</v>
      </c>
      <c r="M921" t="s">
        <v>63</v>
      </c>
      <c r="N921" t="s">
        <v>64</v>
      </c>
    </row>
    <row r="922" spans="1:14" x14ac:dyDescent="0.3">
      <c r="A922">
        <v>1694</v>
      </c>
      <c r="B922">
        <f>1/COUNTIF(C:C,pizza_sales[[#This Row],[order_id]])</f>
        <v>0.25</v>
      </c>
      <c r="C922">
        <v>753</v>
      </c>
      <c r="D922" t="s">
        <v>65</v>
      </c>
      <c r="E922">
        <v>1</v>
      </c>
      <c r="F922" s="2">
        <v>42017</v>
      </c>
      <c r="G922" s="2" t="str">
        <f>TEXT(pizza_sales[[#This Row],[order_date]],"dddd")</f>
        <v>Tuesday</v>
      </c>
      <c r="H922" s="3">
        <v>0.6404050925925926</v>
      </c>
      <c r="I922" s="4">
        <v>10.5</v>
      </c>
      <c r="J922" s="4">
        <v>10.5</v>
      </c>
      <c r="K922" s="1" t="s">
        <v>173</v>
      </c>
      <c r="L922" s="1" t="s">
        <v>17</v>
      </c>
      <c r="M922" t="s">
        <v>18</v>
      </c>
      <c r="N922" t="s">
        <v>19</v>
      </c>
    </row>
    <row r="923" spans="1:14" x14ac:dyDescent="0.3">
      <c r="A923">
        <v>1695</v>
      </c>
      <c r="B923">
        <f>1/COUNTIF(C:C,pizza_sales[[#This Row],[order_id]])</f>
        <v>0.25</v>
      </c>
      <c r="C923">
        <v>753</v>
      </c>
      <c r="D923" t="s">
        <v>94</v>
      </c>
      <c r="E923">
        <v>1</v>
      </c>
      <c r="F923" s="2">
        <v>42017</v>
      </c>
      <c r="G923" s="2" t="str">
        <f>TEXT(pizza_sales[[#This Row],[order_date]],"dddd")</f>
        <v>Tuesday</v>
      </c>
      <c r="H923" s="3">
        <v>0.6404050925925926</v>
      </c>
      <c r="I923" s="4">
        <v>16.5</v>
      </c>
      <c r="J923" s="4">
        <v>16.5</v>
      </c>
      <c r="K923" s="1" t="s">
        <v>171</v>
      </c>
      <c r="L923" s="1" t="s">
        <v>13</v>
      </c>
      <c r="M923" t="s">
        <v>95</v>
      </c>
      <c r="N923" t="s">
        <v>96</v>
      </c>
    </row>
    <row r="924" spans="1:14" x14ac:dyDescent="0.3">
      <c r="A924">
        <v>1696</v>
      </c>
      <c r="B924">
        <f>1/COUNTIF(C:C,pizza_sales[[#This Row],[order_id]])</f>
        <v>0.25</v>
      </c>
      <c r="C924">
        <v>753</v>
      </c>
      <c r="D924" t="s">
        <v>12</v>
      </c>
      <c r="E924">
        <v>1</v>
      </c>
      <c r="F924" s="2">
        <v>42017</v>
      </c>
      <c r="G924" s="2" t="str">
        <f>TEXT(pizza_sales[[#This Row],[order_date]],"dddd")</f>
        <v>Tuesday</v>
      </c>
      <c r="H924" s="3">
        <v>0.6404050925925926</v>
      </c>
      <c r="I924" s="4">
        <v>20.75</v>
      </c>
      <c r="J924" s="4">
        <v>20.75</v>
      </c>
      <c r="K924" s="1" t="s">
        <v>172</v>
      </c>
      <c r="L924" s="1" t="s">
        <v>13</v>
      </c>
      <c r="M924" t="s">
        <v>14</v>
      </c>
      <c r="N924" t="s">
        <v>15</v>
      </c>
    </row>
    <row r="925" spans="1:14" x14ac:dyDescent="0.3">
      <c r="A925">
        <v>1697</v>
      </c>
      <c r="B925">
        <f>1/COUNTIF(C:C,pizza_sales[[#This Row],[order_id]])</f>
        <v>0.5</v>
      </c>
      <c r="C925">
        <v>754</v>
      </c>
      <c r="D925" t="s">
        <v>156</v>
      </c>
      <c r="E925">
        <v>1</v>
      </c>
      <c r="F925" s="2">
        <v>42017</v>
      </c>
      <c r="G925" s="2" t="str">
        <f>TEXT(pizza_sales[[#This Row],[order_date]],"dddd")</f>
        <v>Tuesday</v>
      </c>
      <c r="H925" s="3">
        <v>0.65828703703703706</v>
      </c>
      <c r="I925" s="4">
        <v>14.5</v>
      </c>
      <c r="J925" s="4">
        <v>14.5</v>
      </c>
      <c r="K925" s="1" t="s">
        <v>171</v>
      </c>
      <c r="L925" s="1" t="s">
        <v>17</v>
      </c>
      <c r="M925" t="s">
        <v>132</v>
      </c>
      <c r="N925" t="s">
        <v>133</v>
      </c>
    </row>
    <row r="926" spans="1:14" x14ac:dyDescent="0.3">
      <c r="A926">
        <v>1698</v>
      </c>
      <c r="B926">
        <f>1/COUNTIF(C:C,pizza_sales[[#This Row],[order_id]])</f>
        <v>0.5</v>
      </c>
      <c r="C926">
        <v>754</v>
      </c>
      <c r="D926" t="s">
        <v>47</v>
      </c>
      <c r="E926">
        <v>1</v>
      </c>
      <c r="F926" s="2">
        <v>42017</v>
      </c>
      <c r="G926" s="2" t="str">
        <f>TEXT(pizza_sales[[#This Row],[order_date]],"dddd")</f>
        <v>Tuesday</v>
      </c>
      <c r="H926" s="3">
        <v>0.65828703703703706</v>
      </c>
      <c r="I926" s="4">
        <v>20.75</v>
      </c>
      <c r="J926" s="4">
        <v>20.75</v>
      </c>
      <c r="K926" s="1" t="s">
        <v>172</v>
      </c>
      <c r="L926" s="1" t="s">
        <v>28</v>
      </c>
      <c r="M926" t="s">
        <v>48</v>
      </c>
      <c r="N926" t="s">
        <v>49</v>
      </c>
    </row>
    <row r="927" spans="1:14" x14ac:dyDescent="0.3">
      <c r="A927">
        <v>1699</v>
      </c>
      <c r="B927">
        <f>1/COUNTIF(C:C,pizza_sales[[#This Row],[order_id]])</f>
        <v>0.5</v>
      </c>
      <c r="C927">
        <v>755</v>
      </c>
      <c r="D927" t="s">
        <v>40</v>
      </c>
      <c r="E927">
        <v>1</v>
      </c>
      <c r="F927" s="2">
        <v>42017</v>
      </c>
      <c r="G927" s="2" t="str">
        <f>TEXT(pizza_sales[[#This Row],[order_date]],"dddd")</f>
        <v>Tuesday</v>
      </c>
      <c r="H927" s="3">
        <v>0.66028935185185189</v>
      </c>
      <c r="I927" s="4">
        <v>16.75</v>
      </c>
      <c r="J927" s="4">
        <v>16.75</v>
      </c>
      <c r="K927" s="1" t="s">
        <v>171</v>
      </c>
      <c r="L927" s="1" t="s">
        <v>28</v>
      </c>
      <c r="M927" t="s">
        <v>41</v>
      </c>
      <c r="N927" t="s">
        <v>42</v>
      </c>
    </row>
    <row r="928" spans="1:14" x14ac:dyDescent="0.3">
      <c r="A928">
        <v>1700</v>
      </c>
      <c r="B928">
        <f>1/COUNTIF(C:C,pizza_sales[[#This Row],[order_id]])</f>
        <v>0.5</v>
      </c>
      <c r="C928">
        <v>755</v>
      </c>
      <c r="D928" t="s">
        <v>53</v>
      </c>
      <c r="E928">
        <v>1</v>
      </c>
      <c r="F928" s="2">
        <v>42017</v>
      </c>
      <c r="G928" s="2" t="str">
        <f>TEXT(pizza_sales[[#This Row],[order_date]],"dddd")</f>
        <v>Tuesday</v>
      </c>
      <c r="H928" s="3">
        <v>0.66028935185185189</v>
      </c>
      <c r="I928" s="4">
        <v>14.75</v>
      </c>
      <c r="J928" s="4">
        <v>14.75</v>
      </c>
      <c r="K928" s="1" t="s">
        <v>171</v>
      </c>
      <c r="L928" s="1" t="s">
        <v>24</v>
      </c>
      <c r="M928" t="s">
        <v>54</v>
      </c>
      <c r="N928" t="s">
        <v>55</v>
      </c>
    </row>
    <row r="929" spans="1:14" x14ac:dyDescent="0.3">
      <c r="A929">
        <v>1701</v>
      </c>
      <c r="B929">
        <f>1/COUNTIF(C:C,pizza_sales[[#This Row],[order_id]])</f>
        <v>0.33333333333333331</v>
      </c>
      <c r="C929">
        <v>756</v>
      </c>
      <c r="D929" t="s">
        <v>108</v>
      </c>
      <c r="E929">
        <v>1</v>
      </c>
      <c r="F929" s="2">
        <v>42017</v>
      </c>
      <c r="G929" s="2" t="str">
        <f>TEXT(pizza_sales[[#This Row],[order_date]],"dddd")</f>
        <v>Tuesday</v>
      </c>
      <c r="H929" s="3">
        <v>0.66332175925925929</v>
      </c>
      <c r="I929" s="4">
        <v>12.75</v>
      </c>
      <c r="J929" s="4">
        <v>12.75</v>
      </c>
      <c r="K929" s="1" t="s">
        <v>173</v>
      </c>
      <c r="L929" s="1" t="s">
        <v>28</v>
      </c>
      <c r="M929" t="s">
        <v>109</v>
      </c>
      <c r="N929" t="s">
        <v>110</v>
      </c>
    </row>
    <row r="930" spans="1:14" x14ac:dyDescent="0.3">
      <c r="A930">
        <v>1702</v>
      </c>
      <c r="B930">
        <f>1/COUNTIF(C:C,pizza_sales[[#This Row],[order_id]])</f>
        <v>0.33333333333333331</v>
      </c>
      <c r="C930">
        <v>756</v>
      </c>
      <c r="D930" t="s">
        <v>104</v>
      </c>
      <c r="E930">
        <v>1</v>
      </c>
      <c r="F930" s="2">
        <v>42017</v>
      </c>
      <c r="G930" s="2" t="str">
        <f>TEXT(pizza_sales[[#This Row],[order_date]],"dddd")</f>
        <v>Tuesday</v>
      </c>
      <c r="H930" s="3">
        <v>0.66332175925925929</v>
      </c>
      <c r="I930" s="4">
        <v>16.5</v>
      </c>
      <c r="J930" s="4">
        <v>16.5</v>
      </c>
      <c r="K930" s="1" t="s">
        <v>171</v>
      </c>
      <c r="L930" s="1" t="s">
        <v>24</v>
      </c>
      <c r="M930" t="s">
        <v>105</v>
      </c>
      <c r="N930" t="s">
        <v>106</v>
      </c>
    </row>
    <row r="931" spans="1:14" x14ac:dyDescent="0.3">
      <c r="A931">
        <v>1703</v>
      </c>
      <c r="B931">
        <f>1/COUNTIF(C:C,pizza_sales[[#This Row],[order_id]])</f>
        <v>0.33333333333333331</v>
      </c>
      <c r="C931">
        <v>756</v>
      </c>
      <c r="D931" t="s">
        <v>129</v>
      </c>
      <c r="E931">
        <v>1</v>
      </c>
      <c r="F931" s="2">
        <v>42017</v>
      </c>
      <c r="G931" s="2" t="str">
        <f>TEXT(pizza_sales[[#This Row],[order_date]],"dddd")</f>
        <v>Tuesday</v>
      </c>
      <c r="H931" s="3">
        <v>0.66332175925925929</v>
      </c>
      <c r="I931" s="4">
        <v>12</v>
      </c>
      <c r="J931" s="4">
        <v>12</v>
      </c>
      <c r="K931" s="1" t="s">
        <v>173</v>
      </c>
      <c r="L931" s="1" t="s">
        <v>24</v>
      </c>
      <c r="M931" t="s">
        <v>72</v>
      </c>
      <c r="N931" t="s">
        <v>73</v>
      </c>
    </row>
    <row r="932" spans="1:14" x14ac:dyDescent="0.3">
      <c r="A932">
        <v>1704</v>
      </c>
      <c r="B932">
        <f>1/COUNTIF(C:C,pizza_sales[[#This Row],[order_id]])</f>
        <v>0.25</v>
      </c>
      <c r="C932">
        <v>757</v>
      </c>
      <c r="D932" t="s">
        <v>164</v>
      </c>
      <c r="E932">
        <v>1</v>
      </c>
      <c r="F932" s="2">
        <v>42017</v>
      </c>
      <c r="G932" s="2" t="str">
        <f>TEXT(pizza_sales[[#This Row],[order_date]],"dddd")</f>
        <v>Tuesday</v>
      </c>
      <c r="H932" s="3">
        <v>0.67400462962962959</v>
      </c>
      <c r="I932" s="4">
        <v>20.5</v>
      </c>
      <c r="J932" s="4">
        <v>20.5</v>
      </c>
      <c r="K932" s="1" t="s">
        <v>172</v>
      </c>
      <c r="L932" s="1" t="s">
        <v>17</v>
      </c>
      <c r="M932" t="s">
        <v>68</v>
      </c>
      <c r="N932" t="s">
        <v>69</v>
      </c>
    </row>
    <row r="933" spans="1:14" x14ac:dyDescent="0.3">
      <c r="A933">
        <v>1705</v>
      </c>
      <c r="B933">
        <f>1/COUNTIF(C:C,pizza_sales[[#This Row],[order_id]])</f>
        <v>0.25</v>
      </c>
      <c r="C933">
        <v>757</v>
      </c>
      <c r="D933" t="s">
        <v>79</v>
      </c>
      <c r="E933">
        <v>1</v>
      </c>
      <c r="F933" s="2">
        <v>42017</v>
      </c>
      <c r="G933" s="2" t="str">
        <f>TEXT(pizza_sales[[#This Row],[order_date]],"dddd")</f>
        <v>Tuesday</v>
      </c>
      <c r="H933" s="3">
        <v>0.67400462962962959</v>
      </c>
      <c r="I933" s="4">
        <v>12.5</v>
      </c>
      <c r="J933" s="4">
        <v>12.5</v>
      </c>
      <c r="K933" s="1" t="s">
        <v>171</v>
      </c>
      <c r="L933" s="1" t="s">
        <v>17</v>
      </c>
      <c r="M933" t="s">
        <v>21</v>
      </c>
      <c r="N933" t="s">
        <v>22</v>
      </c>
    </row>
    <row r="934" spans="1:14" x14ac:dyDescent="0.3">
      <c r="A934">
        <v>1706</v>
      </c>
      <c r="B934">
        <f>1/COUNTIF(C:C,pizza_sales[[#This Row],[order_id]])</f>
        <v>0.25</v>
      </c>
      <c r="C934">
        <v>757</v>
      </c>
      <c r="D934" t="s">
        <v>128</v>
      </c>
      <c r="E934">
        <v>1</v>
      </c>
      <c r="F934" s="2">
        <v>42017</v>
      </c>
      <c r="G934" s="2" t="str">
        <f>TEXT(pizza_sales[[#This Row],[order_date]],"dddd")</f>
        <v>Tuesday</v>
      </c>
      <c r="H934" s="3">
        <v>0.67400462962962959</v>
      </c>
      <c r="I934" s="4">
        <v>20.75</v>
      </c>
      <c r="J934" s="4">
        <v>20.75</v>
      </c>
      <c r="K934" s="1" t="s">
        <v>172</v>
      </c>
      <c r="L934" s="1" t="s">
        <v>13</v>
      </c>
      <c r="M934" t="s">
        <v>35</v>
      </c>
      <c r="N934" t="s">
        <v>36</v>
      </c>
    </row>
    <row r="935" spans="1:14" x14ac:dyDescent="0.3">
      <c r="A935">
        <v>1707</v>
      </c>
      <c r="B935">
        <f>1/COUNTIF(C:C,pizza_sales[[#This Row],[order_id]])</f>
        <v>0.25</v>
      </c>
      <c r="C935">
        <v>757</v>
      </c>
      <c r="D935" t="s">
        <v>71</v>
      </c>
      <c r="E935">
        <v>1</v>
      </c>
      <c r="F935" s="2">
        <v>42017</v>
      </c>
      <c r="G935" s="2" t="str">
        <f>TEXT(pizza_sales[[#This Row],[order_date]],"dddd")</f>
        <v>Tuesday</v>
      </c>
      <c r="H935" s="3">
        <v>0.67400462962962959</v>
      </c>
      <c r="I935" s="4">
        <v>16</v>
      </c>
      <c r="J935" s="4">
        <v>16</v>
      </c>
      <c r="K935" s="1" t="s">
        <v>171</v>
      </c>
      <c r="L935" s="1" t="s">
        <v>24</v>
      </c>
      <c r="M935" t="s">
        <v>72</v>
      </c>
      <c r="N935" t="s">
        <v>73</v>
      </c>
    </row>
    <row r="936" spans="1:14" x14ac:dyDescent="0.3">
      <c r="A936">
        <v>1708</v>
      </c>
      <c r="B936">
        <f>1/COUNTIF(C:C,pizza_sales[[#This Row],[order_id]])</f>
        <v>0.5</v>
      </c>
      <c r="C936">
        <v>758</v>
      </c>
      <c r="D936" t="s">
        <v>53</v>
      </c>
      <c r="E936">
        <v>1</v>
      </c>
      <c r="F936" s="2">
        <v>42017</v>
      </c>
      <c r="G936" s="2" t="str">
        <f>TEXT(pizza_sales[[#This Row],[order_date]],"dddd")</f>
        <v>Tuesday</v>
      </c>
      <c r="H936" s="3">
        <v>0.67688657407407404</v>
      </c>
      <c r="I936" s="4">
        <v>14.75</v>
      </c>
      <c r="J936" s="4">
        <v>14.75</v>
      </c>
      <c r="K936" s="1" t="s">
        <v>171</v>
      </c>
      <c r="L936" s="1" t="s">
        <v>24</v>
      </c>
      <c r="M936" t="s">
        <v>54</v>
      </c>
      <c r="N936" t="s">
        <v>55</v>
      </c>
    </row>
    <row r="937" spans="1:14" x14ac:dyDescent="0.3">
      <c r="A937">
        <v>1709</v>
      </c>
      <c r="B937">
        <f>1/COUNTIF(C:C,pizza_sales[[#This Row],[order_id]])</f>
        <v>0.5</v>
      </c>
      <c r="C937">
        <v>758</v>
      </c>
      <c r="D937" t="s">
        <v>89</v>
      </c>
      <c r="E937">
        <v>1</v>
      </c>
      <c r="F937" s="2">
        <v>42017</v>
      </c>
      <c r="G937" s="2" t="str">
        <f>TEXT(pizza_sales[[#This Row],[order_date]],"dddd")</f>
        <v>Tuesday</v>
      </c>
      <c r="H937" s="3">
        <v>0.67688657407407404</v>
      </c>
      <c r="I937" s="4">
        <v>12.5</v>
      </c>
      <c r="J937" s="4">
        <v>12.5</v>
      </c>
      <c r="K937" s="1" t="s">
        <v>173</v>
      </c>
      <c r="L937" s="1" t="s">
        <v>13</v>
      </c>
      <c r="M937" t="s">
        <v>14</v>
      </c>
      <c r="N937" t="s">
        <v>15</v>
      </c>
    </row>
    <row r="938" spans="1:14" x14ac:dyDescent="0.3">
      <c r="A938">
        <v>1710</v>
      </c>
      <c r="B938">
        <f>1/COUNTIF(C:C,pizza_sales[[#This Row],[order_id]])</f>
        <v>1</v>
      </c>
      <c r="C938">
        <v>759</v>
      </c>
      <c r="D938" t="s">
        <v>152</v>
      </c>
      <c r="E938">
        <v>1</v>
      </c>
      <c r="F938" s="2">
        <v>42017</v>
      </c>
      <c r="G938" s="2" t="str">
        <f>TEXT(pizza_sales[[#This Row],[order_date]],"dddd")</f>
        <v>Tuesday</v>
      </c>
      <c r="H938" s="3">
        <v>0.67703703703703699</v>
      </c>
      <c r="I938" s="4">
        <v>20.25</v>
      </c>
      <c r="J938" s="4">
        <v>20.25</v>
      </c>
      <c r="K938" s="1" t="s">
        <v>172</v>
      </c>
      <c r="L938" s="1" t="s">
        <v>13</v>
      </c>
      <c r="M938" t="s">
        <v>116</v>
      </c>
      <c r="N938" t="s">
        <v>117</v>
      </c>
    </row>
    <row r="939" spans="1:14" x14ac:dyDescent="0.3">
      <c r="A939">
        <v>1711</v>
      </c>
      <c r="B939">
        <f>1/COUNTIF(C:C,pizza_sales[[#This Row],[order_id]])</f>
        <v>1</v>
      </c>
      <c r="C939">
        <v>760</v>
      </c>
      <c r="D939" t="s">
        <v>148</v>
      </c>
      <c r="E939">
        <v>1</v>
      </c>
      <c r="F939" s="2">
        <v>42017</v>
      </c>
      <c r="G939" s="2" t="str">
        <f>TEXT(pizza_sales[[#This Row],[order_date]],"dddd")</f>
        <v>Tuesday</v>
      </c>
      <c r="H939" s="3">
        <v>0.68587962962962967</v>
      </c>
      <c r="I939" s="4">
        <v>12.75</v>
      </c>
      <c r="J939" s="4">
        <v>12.75</v>
      </c>
      <c r="K939" s="1" t="s">
        <v>173</v>
      </c>
      <c r="L939" s="1" t="s">
        <v>28</v>
      </c>
      <c r="M939" t="s">
        <v>87</v>
      </c>
      <c r="N939" t="s">
        <v>88</v>
      </c>
    </row>
    <row r="940" spans="1:14" x14ac:dyDescent="0.3">
      <c r="A940">
        <v>1712</v>
      </c>
      <c r="B940">
        <f>1/COUNTIF(C:C,pizza_sales[[#This Row],[order_id]])</f>
        <v>0.5</v>
      </c>
      <c r="C940">
        <v>761</v>
      </c>
      <c r="D940" t="s">
        <v>154</v>
      </c>
      <c r="E940">
        <v>1</v>
      </c>
      <c r="F940" s="2">
        <v>42017</v>
      </c>
      <c r="G940" s="2" t="str">
        <f>TEXT(pizza_sales[[#This Row],[order_date]],"dddd")</f>
        <v>Tuesday</v>
      </c>
      <c r="H940" s="3">
        <v>0.68773148148148144</v>
      </c>
      <c r="I940" s="4">
        <v>12.25</v>
      </c>
      <c r="J940" s="4">
        <v>12.25</v>
      </c>
      <c r="K940" s="1" t="s">
        <v>173</v>
      </c>
      <c r="L940" s="1" t="s">
        <v>13</v>
      </c>
      <c r="M940" t="s">
        <v>45</v>
      </c>
      <c r="N940" t="s">
        <v>46</v>
      </c>
    </row>
    <row r="941" spans="1:14" x14ac:dyDescent="0.3">
      <c r="A941">
        <v>1713</v>
      </c>
      <c r="B941">
        <f>1/COUNTIF(C:C,pizza_sales[[#This Row],[order_id]])</f>
        <v>0.5</v>
      </c>
      <c r="C941">
        <v>761</v>
      </c>
      <c r="D941" t="s">
        <v>122</v>
      </c>
      <c r="E941">
        <v>1</v>
      </c>
      <c r="F941" s="2">
        <v>42017</v>
      </c>
      <c r="G941" s="2" t="str">
        <f>TEXT(pizza_sales[[#This Row],[order_date]],"dddd")</f>
        <v>Tuesday</v>
      </c>
      <c r="H941" s="3">
        <v>0.68773148148148144</v>
      </c>
      <c r="I941" s="4">
        <v>16.5</v>
      </c>
      <c r="J941" s="4">
        <v>16.5</v>
      </c>
      <c r="K941" s="1" t="s">
        <v>171</v>
      </c>
      <c r="L941" s="1" t="s">
        <v>13</v>
      </c>
      <c r="M941" t="s">
        <v>123</v>
      </c>
      <c r="N941" t="s">
        <v>124</v>
      </c>
    </row>
    <row r="942" spans="1:14" x14ac:dyDescent="0.3">
      <c r="A942">
        <v>1714</v>
      </c>
      <c r="B942">
        <f>1/COUNTIF(C:C,pizza_sales[[#This Row],[order_id]])</f>
        <v>0.25</v>
      </c>
      <c r="C942">
        <v>762</v>
      </c>
      <c r="D942" t="s">
        <v>66</v>
      </c>
      <c r="E942">
        <v>1</v>
      </c>
      <c r="F942" s="2">
        <v>42017</v>
      </c>
      <c r="G942" s="2" t="str">
        <f>TEXT(pizza_sales[[#This Row],[order_date]],"dddd")</f>
        <v>Tuesday</v>
      </c>
      <c r="H942" s="3">
        <v>0.69208333333333338</v>
      </c>
      <c r="I942" s="4">
        <v>20.5</v>
      </c>
      <c r="J942" s="4">
        <v>20.5</v>
      </c>
      <c r="K942" s="1" t="s">
        <v>172</v>
      </c>
      <c r="L942" s="1" t="s">
        <v>17</v>
      </c>
      <c r="M942" t="s">
        <v>57</v>
      </c>
      <c r="N942" t="s">
        <v>58</v>
      </c>
    </row>
    <row r="943" spans="1:14" x14ac:dyDescent="0.3">
      <c r="A943">
        <v>1715</v>
      </c>
      <c r="B943">
        <f>1/COUNTIF(C:C,pizza_sales[[#This Row],[order_id]])</f>
        <v>0.25</v>
      </c>
      <c r="C943">
        <v>762</v>
      </c>
      <c r="D943" t="s">
        <v>136</v>
      </c>
      <c r="E943">
        <v>1</v>
      </c>
      <c r="F943" s="2">
        <v>42017</v>
      </c>
      <c r="G943" s="2" t="str">
        <f>TEXT(pizza_sales[[#This Row],[order_date]],"dddd")</f>
        <v>Tuesday</v>
      </c>
      <c r="H943" s="3">
        <v>0.69208333333333338</v>
      </c>
      <c r="I943" s="4">
        <v>20.75</v>
      </c>
      <c r="J943" s="4">
        <v>20.75</v>
      </c>
      <c r="K943" s="1" t="s">
        <v>172</v>
      </c>
      <c r="L943" s="1" t="s">
        <v>13</v>
      </c>
      <c r="M943" t="s">
        <v>123</v>
      </c>
      <c r="N943" t="s">
        <v>124</v>
      </c>
    </row>
    <row r="944" spans="1:14" x14ac:dyDescent="0.3">
      <c r="A944">
        <v>1716</v>
      </c>
      <c r="B944">
        <f>1/COUNTIF(C:C,pizza_sales[[#This Row],[order_id]])</f>
        <v>0.25</v>
      </c>
      <c r="C944">
        <v>762</v>
      </c>
      <c r="D944" t="s">
        <v>27</v>
      </c>
      <c r="E944">
        <v>1</v>
      </c>
      <c r="F944" s="2">
        <v>42017</v>
      </c>
      <c r="G944" s="2" t="str">
        <f>TEXT(pizza_sales[[#This Row],[order_date]],"dddd")</f>
        <v>Tuesday</v>
      </c>
      <c r="H944" s="3">
        <v>0.69208333333333338</v>
      </c>
      <c r="I944" s="4">
        <v>20.75</v>
      </c>
      <c r="J944" s="4">
        <v>20.75</v>
      </c>
      <c r="K944" s="1" t="s">
        <v>172</v>
      </c>
      <c r="L944" s="1" t="s">
        <v>28</v>
      </c>
      <c r="M944" t="s">
        <v>29</v>
      </c>
      <c r="N944" t="s">
        <v>30</v>
      </c>
    </row>
    <row r="945" spans="1:14" x14ac:dyDescent="0.3">
      <c r="A945">
        <v>1717</v>
      </c>
      <c r="B945">
        <f>1/COUNTIF(C:C,pizza_sales[[#This Row],[order_id]])</f>
        <v>0.25</v>
      </c>
      <c r="C945">
        <v>762</v>
      </c>
      <c r="D945" t="s">
        <v>31</v>
      </c>
      <c r="E945">
        <v>1</v>
      </c>
      <c r="F945" s="2">
        <v>42017</v>
      </c>
      <c r="G945" s="2" t="str">
        <f>TEXT(pizza_sales[[#This Row],[order_date]],"dddd")</f>
        <v>Tuesday</v>
      </c>
      <c r="H945" s="3">
        <v>0.69208333333333338</v>
      </c>
      <c r="I945" s="4">
        <v>25.5</v>
      </c>
      <c r="J945" s="4">
        <v>25.5</v>
      </c>
      <c r="K945" s="1" t="s">
        <v>174</v>
      </c>
      <c r="L945" s="1" t="s">
        <v>17</v>
      </c>
      <c r="M945" t="s">
        <v>32</v>
      </c>
      <c r="N945" t="s">
        <v>33</v>
      </c>
    </row>
    <row r="946" spans="1:14" x14ac:dyDescent="0.3">
      <c r="A946">
        <v>1718</v>
      </c>
      <c r="B946">
        <f>1/COUNTIF(C:C,pizza_sales[[#This Row],[order_id]])</f>
        <v>1</v>
      </c>
      <c r="C946">
        <v>763</v>
      </c>
      <c r="D946" t="s">
        <v>74</v>
      </c>
      <c r="E946">
        <v>1</v>
      </c>
      <c r="F946" s="2">
        <v>42017</v>
      </c>
      <c r="G946" s="2" t="str">
        <f>TEXT(pizza_sales[[#This Row],[order_date]],"dddd")</f>
        <v>Tuesday</v>
      </c>
      <c r="H946" s="3">
        <v>0.69371527777777775</v>
      </c>
      <c r="I946" s="4">
        <v>16</v>
      </c>
      <c r="J946" s="4">
        <v>16</v>
      </c>
      <c r="K946" s="1" t="s">
        <v>171</v>
      </c>
      <c r="L946" s="1" t="s">
        <v>17</v>
      </c>
      <c r="M946" t="s">
        <v>75</v>
      </c>
      <c r="N946" t="s">
        <v>76</v>
      </c>
    </row>
    <row r="947" spans="1:14" x14ac:dyDescent="0.3">
      <c r="A947">
        <v>1719</v>
      </c>
      <c r="B947">
        <f>1/COUNTIF(C:C,pizza_sales[[#This Row],[order_id]])</f>
        <v>0.5</v>
      </c>
      <c r="C947">
        <v>764</v>
      </c>
      <c r="D947" t="s">
        <v>94</v>
      </c>
      <c r="E947">
        <v>1</v>
      </c>
      <c r="F947" s="2">
        <v>42017</v>
      </c>
      <c r="G947" s="2" t="str">
        <f>TEXT(pizza_sales[[#This Row],[order_date]],"dddd")</f>
        <v>Tuesday</v>
      </c>
      <c r="H947" s="3">
        <v>0.69420138888888894</v>
      </c>
      <c r="I947" s="4">
        <v>16.5</v>
      </c>
      <c r="J947" s="4">
        <v>16.5</v>
      </c>
      <c r="K947" s="1" t="s">
        <v>171</v>
      </c>
      <c r="L947" s="1" t="s">
        <v>13</v>
      </c>
      <c r="M947" t="s">
        <v>95</v>
      </c>
      <c r="N947" t="s">
        <v>96</v>
      </c>
    </row>
    <row r="948" spans="1:14" x14ac:dyDescent="0.3">
      <c r="A948">
        <v>1720</v>
      </c>
      <c r="B948">
        <f>1/COUNTIF(C:C,pizza_sales[[#This Row],[order_id]])</f>
        <v>0.5</v>
      </c>
      <c r="C948">
        <v>764</v>
      </c>
      <c r="D948" t="s">
        <v>31</v>
      </c>
      <c r="E948">
        <v>1</v>
      </c>
      <c r="F948" s="2">
        <v>42017</v>
      </c>
      <c r="G948" s="2" t="str">
        <f>TEXT(pizza_sales[[#This Row],[order_date]],"dddd")</f>
        <v>Tuesday</v>
      </c>
      <c r="H948" s="3">
        <v>0.69420138888888894</v>
      </c>
      <c r="I948" s="4">
        <v>25.5</v>
      </c>
      <c r="J948" s="4">
        <v>25.5</v>
      </c>
      <c r="K948" s="1" t="s">
        <v>174</v>
      </c>
      <c r="L948" s="1" t="s">
        <v>17</v>
      </c>
      <c r="M948" t="s">
        <v>32</v>
      </c>
      <c r="N948" t="s">
        <v>33</v>
      </c>
    </row>
    <row r="949" spans="1:14" x14ac:dyDescent="0.3">
      <c r="A949">
        <v>1721</v>
      </c>
      <c r="B949">
        <f>1/COUNTIF(C:C,pizza_sales[[#This Row],[order_id]])</f>
        <v>0.25</v>
      </c>
      <c r="C949">
        <v>765</v>
      </c>
      <c r="D949" t="s">
        <v>148</v>
      </c>
      <c r="E949">
        <v>1</v>
      </c>
      <c r="F949" s="2">
        <v>42017</v>
      </c>
      <c r="G949" s="2" t="str">
        <f>TEXT(pizza_sales[[#This Row],[order_date]],"dddd")</f>
        <v>Tuesday</v>
      </c>
      <c r="H949" s="3">
        <v>0.71644675925925927</v>
      </c>
      <c r="I949" s="4">
        <v>12.75</v>
      </c>
      <c r="J949" s="4">
        <v>12.75</v>
      </c>
      <c r="K949" s="1" t="s">
        <v>173</v>
      </c>
      <c r="L949" s="1" t="s">
        <v>28</v>
      </c>
      <c r="M949" t="s">
        <v>87</v>
      </c>
      <c r="N949" t="s">
        <v>88</v>
      </c>
    </row>
    <row r="950" spans="1:14" x14ac:dyDescent="0.3">
      <c r="A950">
        <v>1722</v>
      </c>
      <c r="B950">
        <f>1/COUNTIF(C:C,pizza_sales[[#This Row],[order_id]])</f>
        <v>0.25</v>
      </c>
      <c r="C950">
        <v>765</v>
      </c>
      <c r="D950" t="s">
        <v>66</v>
      </c>
      <c r="E950">
        <v>1</v>
      </c>
      <c r="F950" s="2">
        <v>42017</v>
      </c>
      <c r="G950" s="2" t="str">
        <f>TEXT(pizza_sales[[#This Row],[order_date]],"dddd")</f>
        <v>Tuesday</v>
      </c>
      <c r="H950" s="3">
        <v>0.71644675925925927</v>
      </c>
      <c r="I950" s="4">
        <v>20.5</v>
      </c>
      <c r="J950" s="4">
        <v>20.5</v>
      </c>
      <c r="K950" s="1" t="s">
        <v>172</v>
      </c>
      <c r="L950" s="1" t="s">
        <v>17</v>
      </c>
      <c r="M950" t="s">
        <v>57</v>
      </c>
      <c r="N950" t="s">
        <v>58</v>
      </c>
    </row>
    <row r="951" spans="1:14" x14ac:dyDescent="0.3">
      <c r="A951">
        <v>1723</v>
      </c>
      <c r="B951">
        <f>1/COUNTIF(C:C,pizza_sales[[#This Row],[order_id]])</f>
        <v>0.25</v>
      </c>
      <c r="C951">
        <v>765</v>
      </c>
      <c r="D951" t="s">
        <v>37</v>
      </c>
      <c r="E951">
        <v>1</v>
      </c>
      <c r="F951" s="2">
        <v>42017</v>
      </c>
      <c r="G951" s="2" t="str">
        <f>TEXT(pizza_sales[[#This Row],[order_date]],"dddd")</f>
        <v>Tuesday</v>
      </c>
      <c r="H951" s="3">
        <v>0.71644675925925927</v>
      </c>
      <c r="I951" s="4">
        <v>12.5</v>
      </c>
      <c r="J951" s="4">
        <v>12.5</v>
      </c>
      <c r="K951" s="1" t="s">
        <v>173</v>
      </c>
      <c r="L951" s="1" t="s">
        <v>13</v>
      </c>
      <c r="M951" t="s">
        <v>38</v>
      </c>
      <c r="N951" t="s">
        <v>39</v>
      </c>
    </row>
    <row r="952" spans="1:14" x14ac:dyDescent="0.3">
      <c r="A952">
        <v>1724</v>
      </c>
      <c r="B952">
        <f>1/COUNTIF(C:C,pizza_sales[[#This Row],[order_id]])</f>
        <v>0.25</v>
      </c>
      <c r="C952">
        <v>765</v>
      </c>
      <c r="D952" t="s">
        <v>154</v>
      </c>
      <c r="E952">
        <v>1</v>
      </c>
      <c r="F952" s="2">
        <v>42017</v>
      </c>
      <c r="G952" s="2" t="str">
        <f>TEXT(pizza_sales[[#This Row],[order_date]],"dddd")</f>
        <v>Tuesday</v>
      </c>
      <c r="H952" s="3">
        <v>0.71644675925925927</v>
      </c>
      <c r="I952" s="4">
        <v>12.25</v>
      </c>
      <c r="J952" s="4">
        <v>12.25</v>
      </c>
      <c r="K952" s="1" t="s">
        <v>173</v>
      </c>
      <c r="L952" s="1" t="s">
        <v>13</v>
      </c>
      <c r="M952" t="s">
        <v>45</v>
      </c>
      <c r="N952" t="s">
        <v>46</v>
      </c>
    </row>
    <row r="953" spans="1:14" x14ac:dyDescent="0.3">
      <c r="A953">
        <v>1725</v>
      </c>
      <c r="B953">
        <f>1/COUNTIF(C:C,pizza_sales[[#This Row],[order_id]])</f>
        <v>0.33333333333333331</v>
      </c>
      <c r="C953">
        <v>766</v>
      </c>
      <c r="D953" t="s">
        <v>112</v>
      </c>
      <c r="E953">
        <v>1</v>
      </c>
      <c r="F953" s="2">
        <v>42017</v>
      </c>
      <c r="G953" s="2" t="str">
        <f>TEXT(pizza_sales[[#This Row],[order_date]],"dddd")</f>
        <v>Tuesday</v>
      </c>
      <c r="H953" s="3">
        <v>0.72343749999999996</v>
      </c>
      <c r="I953" s="4">
        <v>12.75</v>
      </c>
      <c r="J953" s="4">
        <v>12.75</v>
      </c>
      <c r="K953" s="1" t="s">
        <v>173</v>
      </c>
      <c r="L953" s="1" t="s">
        <v>24</v>
      </c>
      <c r="M953" t="s">
        <v>113</v>
      </c>
      <c r="N953" t="s">
        <v>114</v>
      </c>
    </row>
    <row r="954" spans="1:14" x14ac:dyDescent="0.3">
      <c r="A954">
        <v>1726</v>
      </c>
      <c r="B954">
        <f>1/COUNTIF(C:C,pizza_sales[[#This Row],[order_id]])</f>
        <v>0.33333333333333331</v>
      </c>
      <c r="C954">
        <v>766</v>
      </c>
      <c r="D954" t="s">
        <v>111</v>
      </c>
      <c r="E954">
        <v>1</v>
      </c>
      <c r="F954" s="2">
        <v>42017</v>
      </c>
      <c r="G954" s="2" t="str">
        <f>TEXT(pizza_sales[[#This Row],[order_date]],"dddd")</f>
        <v>Tuesday</v>
      </c>
      <c r="H954" s="3">
        <v>0.72343749999999996</v>
      </c>
      <c r="I954" s="4">
        <v>16</v>
      </c>
      <c r="J954" s="4">
        <v>16</v>
      </c>
      <c r="K954" s="1" t="s">
        <v>171</v>
      </c>
      <c r="L954" s="1" t="s">
        <v>24</v>
      </c>
      <c r="M954" t="s">
        <v>25</v>
      </c>
      <c r="N954" t="s">
        <v>26</v>
      </c>
    </row>
    <row r="955" spans="1:14" x14ac:dyDescent="0.3">
      <c r="A955">
        <v>1727</v>
      </c>
      <c r="B955">
        <f>1/COUNTIF(C:C,pizza_sales[[#This Row],[order_id]])</f>
        <v>0.33333333333333331</v>
      </c>
      <c r="C955">
        <v>766</v>
      </c>
      <c r="D955" t="s">
        <v>47</v>
      </c>
      <c r="E955">
        <v>1</v>
      </c>
      <c r="F955" s="2">
        <v>42017</v>
      </c>
      <c r="G955" s="2" t="str">
        <f>TEXT(pizza_sales[[#This Row],[order_date]],"dddd")</f>
        <v>Tuesday</v>
      </c>
      <c r="H955" s="3">
        <v>0.72343749999999996</v>
      </c>
      <c r="I955" s="4">
        <v>20.75</v>
      </c>
      <c r="J955" s="4">
        <v>20.75</v>
      </c>
      <c r="K955" s="1" t="s">
        <v>172</v>
      </c>
      <c r="L955" s="1" t="s">
        <v>28</v>
      </c>
      <c r="M955" t="s">
        <v>48</v>
      </c>
      <c r="N955" t="s">
        <v>49</v>
      </c>
    </row>
    <row r="956" spans="1:14" x14ac:dyDescent="0.3">
      <c r="A956">
        <v>1728</v>
      </c>
      <c r="B956">
        <f>1/COUNTIF(C:C,pizza_sales[[#This Row],[order_id]])</f>
        <v>1</v>
      </c>
      <c r="C956">
        <v>767</v>
      </c>
      <c r="D956" t="s">
        <v>78</v>
      </c>
      <c r="E956">
        <v>1</v>
      </c>
      <c r="F956" s="2">
        <v>42017</v>
      </c>
      <c r="G956" s="2" t="str">
        <f>TEXT(pizza_sales[[#This Row],[order_date]],"dddd")</f>
        <v>Tuesday</v>
      </c>
      <c r="H956" s="3">
        <v>0.72347222222222218</v>
      </c>
      <c r="I956" s="4">
        <v>20.5</v>
      </c>
      <c r="J956" s="4">
        <v>20.5</v>
      </c>
      <c r="K956" s="1" t="s">
        <v>172</v>
      </c>
      <c r="L956" s="1" t="s">
        <v>17</v>
      </c>
      <c r="M956" t="s">
        <v>75</v>
      </c>
      <c r="N956" t="s">
        <v>76</v>
      </c>
    </row>
    <row r="957" spans="1:14" x14ac:dyDescent="0.3">
      <c r="A957">
        <v>1729</v>
      </c>
      <c r="B957">
        <f>1/COUNTIF(C:C,pizza_sales[[#This Row],[order_id]])</f>
        <v>1</v>
      </c>
      <c r="C957">
        <v>768</v>
      </c>
      <c r="D957" t="s">
        <v>140</v>
      </c>
      <c r="E957">
        <v>1</v>
      </c>
      <c r="F957" s="2">
        <v>42017</v>
      </c>
      <c r="G957" s="2" t="str">
        <f>TEXT(pizza_sales[[#This Row],[order_date]],"dddd")</f>
        <v>Tuesday</v>
      </c>
      <c r="H957" s="3">
        <v>0.72469907407407408</v>
      </c>
      <c r="I957" s="4">
        <v>23.649999618530273</v>
      </c>
      <c r="J957" s="4">
        <v>23.649999618530273</v>
      </c>
      <c r="K957" s="1" t="s">
        <v>173</v>
      </c>
      <c r="L957" s="1" t="s">
        <v>13</v>
      </c>
      <c r="M957" t="s">
        <v>141</v>
      </c>
      <c r="N957" t="s">
        <v>142</v>
      </c>
    </row>
    <row r="958" spans="1:14" x14ac:dyDescent="0.3">
      <c r="A958">
        <v>1730</v>
      </c>
      <c r="B958">
        <f>1/COUNTIF(C:C,pizza_sales[[#This Row],[order_id]])</f>
        <v>1</v>
      </c>
      <c r="C958">
        <v>769</v>
      </c>
      <c r="D958" t="s">
        <v>53</v>
      </c>
      <c r="E958">
        <v>1</v>
      </c>
      <c r="F958" s="2">
        <v>42017</v>
      </c>
      <c r="G958" s="2" t="str">
        <f>TEXT(pizza_sales[[#This Row],[order_date]],"dddd")</f>
        <v>Tuesday</v>
      </c>
      <c r="H958" s="3">
        <v>0.7383912037037037</v>
      </c>
      <c r="I958" s="4">
        <v>14.75</v>
      </c>
      <c r="J958" s="4">
        <v>14.75</v>
      </c>
      <c r="K958" s="1" t="s">
        <v>171</v>
      </c>
      <c r="L958" s="1" t="s">
        <v>24</v>
      </c>
      <c r="M958" t="s">
        <v>54</v>
      </c>
      <c r="N958" t="s">
        <v>55</v>
      </c>
    </row>
    <row r="959" spans="1:14" x14ac:dyDescent="0.3">
      <c r="A959">
        <v>1731</v>
      </c>
      <c r="B959">
        <f>1/COUNTIF(C:C,pizza_sales[[#This Row],[order_id]])</f>
        <v>0.5</v>
      </c>
      <c r="C959">
        <v>770</v>
      </c>
      <c r="D959" t="s">
        <v>160</v>
      </c>
      <c r="E959">
        <v>1</v>
      </c>
      <c r="F959" s="2">
        <v>42017</v>
      </c>
      <c r="G959" s="2" t="str">
        <f>TEXT(pizza_sales[[#This Row],[order_date]],"dddd")</f>
        <v>Tuesday</v>
      </c>
      <c r="H959" s="3">
        <v>0.73903935185185188</v>
      </c>
      <c r="I959" s="4">
        <v>20.75</v>
      </c>
      <c r="J959" s="4">
        <v>20.75</v>
      </c>
      <c r="K959" s="1" t="s">
        <v>172</v>
      </c>
      <c r="L959" s="1" t="s">
        <v>13</v>
      </c>
      <c r="M959" t="s">
        <v>38</v>
      </c>
      <c r="N959" t="s">
        <v>39</v>
      </c>
    </row>
    <row r="960" spans="1:14" x14ac:dyDescent="0.3">
      <c r="A960">
        <v>1732</v>
      </c>
      <c r="B960">
        <f>1/COUNTIF(C:C,pizza_sales[[#This Row],[order_id]])</f>
        <v>0.5</v>
      </c>
      <c r="C960">
        <v>770</v>
      </c>
      <c r="D960" t="s">
        <v>154</v>
      </c>
      <c r="E960">
        <v>1</v>
      </c>
      <c r="F960" s="2">
        <v>42017</v>
      </c>
      <c r="G960" s="2" t="str">
        <f>TEXT(pizza_sales[[#This Row],[order_date]],"dddd")</f>
        <v>Tuesday</v>
      </c>
      <c r="H960" s="3">
        <v>0.73903935185185188</v>
      </c>
      <c r="I960" s="4">
        <v>12.25</v>
      </c>
      <c r="J960" s="4">
        <v>12.25</v>
      </c>
      <c r="K960" s="1" t="s">
        <v>173</v>
      </c>
      <c r="L960" s="1" t="s">
        <v>13</v>
      </c>
      <c r="M960" t="s">
        <v>45</v>
      </c>
      <c r="N960" t="s">
        <v>46</v>
      </c>
    </row>
    <row r="961" spans="1:14" x14ac:dyDescent="0.3">
      <c r="A961">
        <v>1733</v>
      </c>
      <c r="B961">
        <f>1/COUNTIF(C:C,pizza_sales[[#This Row],[order_id]])</f>
        <v>0.5</v>
      </c>
      <c r="C961">
        <v>771</v>
      </c>
      <c r="D961" t="s">
        <v>118</v>
      </c>
      <c r="E961">
        <v>1</v>
      </c>
      <c r="F961" s="2">
        <v>42017</v>
      </c>
      <c r="G961" s="2" t="str">
        <f>TEXT(pizza_sales[[#This Row],[order_date]],"dddd")</f>
        <v>Tuesday</v>
      </c>
      <c r="H961" s="3">
        <v>0.74967592592592591</v>
      </c>
      <c r="I961" s="4">
        <v>16.75</v>
      </c>
      <c r="J961" s="4">
        <v>16.75</v>
      </c>
      <c r="K961" s="1" t="s">
        <v>171</v>
      </c>
      <c r="L961" s="1" t="s">
        <v>28</v>
      </c>
      <c r="M961" t="s">
        <v>87</v>
      </c>
      <c r="N961" t="s">
        <v>88</v>
      </c>
    </row>
    <row r="962" spans="1:14" x14ac:dyDescent="0.3">
      <c r="A962">
        <v>1734</v>
      </c>
      <c r="B962">
        <f>1/COUNTIF(C:C,pizza_sales[[#This Row],[order_id]])</f>
        <v>0.5</v>
      </c>
      <c r="C962">
        <v>771</v>
      </c>
      <c r="D962" t="s">
        <v>154</v>
      </c>
      <c r="E962">
        <v>1</v>
      </c>
      <c r="F962" s="2">
        <v>42017</v>
      </c>
      <c r="G962" s="2" t="str">
        <f>TEXT(pizza_sales[[#This Row],[order_date]],"dddd")</f>
        <v>Tuesday</v>
      </c>
      <c r="H962" s="3">
        <v>0.74967592592592591</v>
      </c>
      <c r="I962" s="4">
        <v>12.25</v>
      </c>
      <c r="J962" s="4">
        <v>12.25</v>
      </c>
      <c r="K962" s="1" t="s">
        <v>173</v>
      </c>
      <c r="L962" s="1" t="s">
        <v>13</v>
      </c>
      <c r="M962" t="s">
        <v>45</v>
      </c>
      <c r="N962" t="s">
        <v>46</v>
      </c>
    </row>
    <row r="963" spans="1:14" x14ac:dyDescent="0.3">
      <c r="A963">
        <v>1735</v>
      </c>
      <c r="B963">
        <f>1/COUNTIF(C:C,pizza_sales[[#This Row],[order_id]])</f>
        <v>1</v>
      </c>
      <c r="C963">
        <v>772</v>
      </c>
      <c r="D963" t="s">
        <v>150</v>
      </c>
      <c r="E963">
        <v>1</v>
      </c>
      <c r="F963" s="2">
        <v>42017</v>
      </c>
      <c r="G963" s="2" t="str">
        <f>TEXT(pizza_sales[[#This Row],[order_date]],"dddd")</f>
        <v>Tuesday</v>
      </c>
      <c r="H963" s="3">
        <v>0.7555439814814815</v>
      </c>
      <c r="I963" s="4">
        <v>16.75</v>
      </c>
      <c r="J963" s="4">
        <v>16.75</v>
      </c>
      <c r="K963" s="1" t="s">
        <v>171</v>
      </c>
      <c r="L963" s="1" t="s">
        <v>24</v>
      </c>
      <c r="M963" t="s">
        <v>113</v>
      </c>
      <c r="N963" t="s">
        <v>114</v>
      </c>
    </row>
    <row r="964" spans="1:14" x14ac:dyDescent="0.3">
      <c r="A964">
        <v>1736</v>
      </c>
      <c r="B964">
        <f>1/COUNTIF(C:C,pizza_sales[[#This Row],[order_id]])</f>
        <v>0.5</v>
      </c>
      <c r="C964">
        <v>773</v>
      </c>
      <c r="D964" t="s">
        <v>74</v>
      </c>
      <c r="E964">
        <v>1</v>
      </c>
      <c r="F964" s="2">
        <v>42017</v>
      </c>
      <c r="G964" s="2" t="str">
        <f>TEXT(pizza_sales[[#This Row],[order_date]],"dddd")</f>
        <v>Tuesday</v>
      </c>
      <c r="H964" s="3">
        <v>0.76267361111111109</v>
      </c>
      <c r="I964" s="4">
        <v>16</v>
      </c>
      <c r="J964" s="4">
        <v>16</v>
      </c>
      <c r="K964" s="1" t="s">
        <v>171</v>
      </c>
      <c r="L964" s="1" t="s">
        <v>17</v>
      </c>
      <c r="M964" t="s">
        <v>75</v>
      </c>
      <c r="N964" t="s">
        <v>76</v>
      </c>
    </row>
    <row r="965" spans="1:14" x14ac:dyDescent="0.3">
      <c r="A965">
        <v>1737</v>
      </c>
      <c r="B965">
        <f>1/COUNTIF(C:C,pizza_sales[[#This Row],[order_id]])</f>
        <v>0.5</v>
      </c>
      <c r="C965">
        <v>773</v>
      </c>
      <c r="D965" t="s">
        <v>131</v>
      </c>
      <c r="E965">
        <v>1</v>
      </c>
      <c r="F965" s="2">
        <v>42017</v>
      </c>
      <c r="G965" s="2" t="str">
        <f>TEXT(pizza_sales[[#This Row],[order_date]],"dddd")</f>
        <v>Tuesday</v>
      </c>
      <c r="H965" s="3">
        <v>0.76267361111111109</v>
      </c>
      <c r="I965" s="4">
        <v>17.5</v>
      </c>
      <c r="J965" s="4">
        <v>17.5</v>
      </c>
      <c r="K965" s="1" t="s">
        <v>172</v>
      </c>
      <c r="L965" s="1" t="s">
        <v>17</v>
      </c>
      <c r="M965" t="s">
        <v>132</v>
      </c>
      <c r="N965" t="s">
        <v>133</v>
      </c>
    </row>
    <row r="966" spans="1:14" x14ac:dyDescent="0.3">
      <c r="A966">
        <v>1738</v>
      </c>
      <c r="B966">
        <f>1/COUNTIF(C:C,pizza_sales[[#This Row],[order_id]])</f>
        <v>0.5</v>
      </c>
      <c r="C966">
        <v>774</v>
      </c>
      <c r="D966" t="s">
        <v>139</v>
      </c>
      <c r="E966">
        <v>1</v>
      </c>
      <c r="F966" s="2">
        <v>42017</v>
      </c>
      <c r="G966" s="2" t="str">
        <f>TEXT(pizza_sales[[#This Row],[order_date]],"dddd")</f>
        <v>Tuesday</v>
      </c>
      <c r="H966" s="3">
        <v>0.77160879629629631</v>
      </c>
      <c r="I966" s="4">
        <v>20.75</v>
      </c>
      <c r="J966" s="4">
        <v>20.75</v>
      </c>
      <c r="K966" s="1" t="s">
        <v>172</v>
      </c>
      <c r="L966" s="1" t="s">
        <v>28</v>
      </c>
      <c r="M966" t="s">
        <v>109</v>
      </c>
      <c r="N966" t="s">
        <v>110</v>
      </c>
    </row>
    <row r="967" spans="1:14" x14ac:dyDescent="0.3">
      <c r="A967">
        <v>1739</v>
      </c>
      <c r="B967">
        <f>1/COUNTIF(C:C,pizza_sales[[#This Row],[order_id]])</f>
        <v>0.5</v>
      </c>
      <c r="C967">
        <v>774</v>
      </c>
      <c r="D967" t="s">
        <v>59</v>
      </c>
      <c r="E967">
        <v>1</v>
      </c>
      <c r="F967" s="2">
        <v>42017</v>
      </c>
      <c r="G967" s="2" t="str">
        <f>TEXT(pizza_sales[[#This Row],[order_date]],"dddd")</f>
        <v>Tuesday</v>
      </c>
      <c r="H967" s="3">
        <v>0.77160879629629631</v>
      </c>
      <c r="I967" s="4">
        <v>12</v>
      </c>
      <c r="J967" s="4">
        <v>12</v>
      </c>
      <c r="K967" s="1" t="s">
        <v>173</v>
      </c>
      <c r="L967" s="1" t="s">
        <v>24</v>
      </c>
      <c r="M967" t="s">
        <v>60</v>
      </c>
      <c r="N967" t="s">
        <v>61</v>
      </c>
    </row>
    <row r="968" spans="1:14" x14ac:dyDescent="0.3">
      <c r="A968">
        <v>1740</v>
      </c>
      <c r="B968">
        <f>1/COUNTIF(C:C,pizza_sales[[#This Row],[order_id]])</f>
        <v>0.25</v>
      </c>
      <c r="C968">
        <v>775</v>
      </c>
      <c r="D968" t="s">
        <v>85</v>
      </c>
      <c r="E968">
        <v>1</v>
      </c>
      <c r="F968" s="2">
        <v>42017</v>
      </c>
      <c r="G968" s="2" t="str">
        <f>TEXT(pizza_sales[[#This Row],[order_date]],"dddd")</f>
        <v>Tuesday</v>
      </c>
      <c r="H968" s="3">
        <v>0.77930555555555558</v>
      </c>
      <c r="I968" s="4">
        <v>20.75</v>
      </c>
      <c r="J968" s="4">
        <v>20.75</v>
      </c>
      <c r="K968" s="1" t="s">
        <v>172</v>
      </c>
      <c r="L968" s="1" t="s">
        <v>28</v>
      </c>
      <c r="M968" t="s">
        <v>41</v>
      </c>
      <c r="N968" t="s">
        <v>42</v>
      </c>
    </row>
    <row r="969" spans="1:14" x14ac:dyDescent="0.3">
      <c r="A969">
        <v>1741</v>
      </c>
      <c r="B969">
        <f>1/COUNTIF(C:C,pizza_sales[[#This Row],[order_id]])</f>
        <v>0.25</v>
      </c>
      <c r="C969">
        <v>775</v>
      </c>
      <c r="D969" t="s">
        <v>50</v>
      </c>
      <c r="E969">
        <v>1</v>
      </c>
      <c r="F969" s="2">
        <v>42017</v>
      </c>
      <c r="G969" s="2" t="str">
        <f>TEXT(pizza_sales[[#This Row],[order_date]],"dddd")</f>
        <v>Tuesday</v>
      </c>
      <c r="H969" s="3">
        <v>0.77930555555555558</v>
      </c>
      <c r="I969" s="4">
        <v>18.5</v>
      </c>
      <c r="J969" s="4">
        <v>18.5</v>
      </c>
      <c r="K969" s="1" t="s">
        <v>172</v>
      </c>
      <c r="L969" s="1" t="s">
        <v>24</v>
      </c>
      <c r="M969" t="s">
        <v>51</v>
      </c>
      <c r="N969" t="s">
        <v>52</v>
      </c>
    </row>
    <row r="970" spans="1:14" x14ac:dyDescent="0.3">
      <c r="A970">
        <v>1742</v>
      </c>
      <c r="B970">
        <f>1/COUNTIF(C:C,pizza_sales[[#This Row],[order_id]])</f>
        <v>0.25</v>
      </c>
      <c r="C970">
        <v>775</v>
      </c>
      <c r="D970" t="s">
        <v>151</v>
      </c>
      <c r="E970">
        <v>1</v>
      </c>
      <c r="F970" s="2">
        <v>42017</v>
      </c>
      <c r="G970" s="2" t="str">
        <f>TEXT(pizza_sales[[#This Row],[order_date]],"dddd")</f>
        <v>Tuesday</v>
      </c>
      <c r="H970" s="3">
        <v>0.77930555555555558</v>
      </c>
      <c r="I970" s="4">
        <v>11</v>
      </c>
      <c r="J970" s="4">
        <v>11</v>
      </c>
      <c r="K970" s="1" t="s">
        <v>173</v>
      </c>
      <c r="L970" s="1" t="s">
        <v>17</v>
      </c>
      <c r="M970" t="s">
        <v>132</v>
      </c>
      <c r="N970" t="s">
        <v>133</v>
      </c>
    </row>
    <row r="971" spans="1:14" x14ac:dyDescent="0.3">
      <c r="A971">
        <v>1743</v>
      </c>
      <c r="B971">
        <f>1/COUNTIF(C:C,pizza_sales[[#This Row],[order_id]])</f>
        <v>0.25</v>
      </c>
      <c r="C971">
        <v>775</v>
      </c>
      <c r="D971" t="s">
        <v>161</v>
      </c>
      <c r="E971">
        <v>1</v>
      </c>
      <c r="F971" s="2">
        <v>42017</v>
      </c>
      <c r="G971" s="2" t="str">
        <f>TEXT(pizza_sales[[#This Row],[order_date]],"dddd")</f>
        <v>Tuesday</v>
      </c>
      <c r="H971" s="3">
        <v>0.77930555555555558</v>
      </c>
      <c r="I971" s="4">
        <v>16.5</v>
      </c>
      <c r="J971" s="4">
        <v>16.5</v>
      </c>
      <c r="K971" s="1" t="s">
        <v>171</v>
      </c>
      <c r="L971" s="1" t="s">
        <v>13</v>
      </c>
      <c r="M971" t="s">
        <v>14</v>
      </c>
      <c r="N971" t="s">
        <v>15</v>
      </c>
    </row>
    <row r="972" spans="1:14" x14ac:dyDescent="0.3">
      <c r="A972">
        <v>1744</v>
      </c>
      <c r="B972">
        <f>1/COUNTIF(C:C,pizza_sales[[#This Row],[order_id]])</f>
        <v>0.5</v>
      </c>
      <c r="C972">
        <v>776</v>
      </c>
      <c r="D972" t="s">
        <v>59</v>
      </c>
      <c r="E972">
        <v>1</v>
      </c>
      <c r="F972" s="2">
        <v>42017</v>
      </c>
      <c r="G972" s="2" t="str">
        <f>TEXT(pizza_sales[[#This Row],[order_date]],"dddd")</f>
        <v>Tuesday</v>
      </c>
      <c r="H972" s="3">
        <v>0.78521990740740744</v>
      </c>
      <c r="I972" s="4">
        <v>12</v>
      </c>
      <c r="J972" s="4">
        <v>12</v>
      </c>
      <c r="K972" s="1" t="s">
        <v>173</v>
      </c>
      <c r="L972" s="1" t="s">
        <v>24</v>
      </c>
      <c r="M972" t="s">
        <v>60</v>
      </c>
      <c r="N972" t="s">
        <v>61</v>
      </c>
    </row>
    <row r="973" spans="1:14" x14ac:dyDescent="0.3">
      <c r="A973">
        <v>1745</v>
      </c>
      <c r="B973">
        <f>1/COUNTIF(C:C,pizza_sales[[#This Row],[order_id]])</f>
        <v>0.5</v>
      </c>
      <c r="C973">
        <v>776</v>
      </c>
      <c r="D973" t="s">
        <v>27</v>
      </c>
      <c r="E973">
        <v>2</v>
      </c>
      <c r="F973" s="2">
        <v>42017</v>
      </c>
      <c r="G973" s="2" t="str">
        <f>TEXT(pizza_sales[[#This Row],[order_date]],"dddd")</f>
        <v>Tuesday</v>
      </c>
      <c r="H973" s="3">
        <v>0.78521990740740744</v>
      </c>
      <c r="I973" s="4">
        <v>20.75</v>
      </c>
      <c r="J973" s="4">
        <v>41.5</v>
      </c>
      <c r="K973" s="1" t="s">
        <v>172</v>
      </c>
      <c r="L973" s="1" t="s">
        <v>28</v>
      </c>
      <c r="M973" t="s">
        <v>29</v>
      </c>
      <c r="N973" t="s">
        <v>30</v>
      </c>
    </row>
    <row r="974" spans="1:14" x14ac:dyDescent="0.3">
      <c r="A974">
        <v>1746</v>
      </c>
      <c r="B974">
        <f>1/COUNTIF(C:C,pizza_sales[[#This Row],[order_id]])</f>
        <v>0.5</v>
      </c>
      <c r="C974">
        <v>777</v>
      </c>
      <c r="D974" t="s">
        <v>85</v>
      </c>
      <c r="E974">
        <v>1</v>
      </c>
      <c r="F974" s="2">
        <v>42017</v>
      </c>
      <c r="G974" s="2" t="str">
        <f>TEXT(pizza_sales[[#This Row],[order_date]],"dddd")</f>
        <v>Tuesday</v>
      </c>
      <c r="H974" s="3">
        <v>0.7988425925925926</v>
      </c>
      <c r="I974" s="4">
        <v>20.75</v>
      </c>
      <c r="J974" s="4">
        <v>20.75</v>
      </c>
      <c r="K974" s="1" t="s">
        <v>172</v>
      </c>
      <c r="L974" s="1" t="s">
        <v>28</v>
      </c>
      <c r="M974" t="s">
        <v>41</v>
      </c>
      <c r="N974" t="s">
        <v>42</v>
      </c>
    </row>
    <row r="975" spans="1:14" x14ac:dyDescent="0.3">
      <c r="A975">
        <v>1747</v>
      </c>
      <c r="B975">
        <f>1/COUNTIF(C:C,pizza_sales[[#This Row],[order_id]])</f>
        <v>0.5</v>
      </c>
      <c r="C975">
        <v>777</v>
      </c>
      <c r="D975" t="s">
        <v>134</v>
      </c>
      <c r="E975">
        <v>1</v>
      </c>
      <c r="F975" s="2">
        <v>42017</v>
      </c>
      <c r="G975" s="2" t="str">
        <f>TEXT(pizza_sales[[#This Row],[order_date]],"dddd")</f>
        <v>Tuesday</v>
      </c>
      <c r="H975" s="3">
        <v>0.7988425925925926</v>
      </c>
      <c r="I975" s="4">
        <v>16</v>
      </c>
      <c r="J975" s="4">
        <v>16</v>
      </c>
      <c r="K975" s="1" t="s">
        <v>171</v>
      </c>
      <c r="L975" s="1" t="s">
        <v>17</v>
      </c>
      <c r="M975" t="s">
        <v>32</v>
      </c>
      <c r="N975" t="s">
        <v>33</v>
      </c>
    </row>
    <row r="976" spans="1:14" x14ac:dyDescent="0.3">
      <c r="A976">
        <v>1748</v>
      </c>
      <c r="B976">
        <f>1/COUNTIF(C:C,pizza_sales[[#This Row],[order_id]])</f>
        <v>0.25</v>
      </c>
      <c r="C976">
        <v>778</v>
      </c>
      <c r="D976" t="s">
        <v>53</v>
      </c>
      <c r="E976">
        <v>1</v>
      </c>
      <c r="F976" s="2">
        <v>42017</v>
      </c>
      <c r="G976" s="2" t="str">
        <f>TEXT(pizza_sales[[#This Row],[order_date]],"dddd")</f>
        <v>Tuesday</v>
      </c>
      <c r="H976" s="3">
        <v>0.80425925925925923</v>
      </c>
      <c r="I976" s="4">
        <v>14.75</v>
      </c>
      <c r="J976" s="4">
        <v>14.75</v>
      </c>
      <c r="K976" s="1" t="s">
        <v>171</v>
      </c>
      <c r="L976" s="1" t="s">
        <v>24</v>
      </c>
      <c r="M976" t="s">
        <v>54</v>
      </c>
      <c r="N976" t="s">
        <v>55</v>
      </c>
    </row>
    <row r="977" spans="1:14" x14ac:dyDescent="0.3">
      <c r="A977">
        <v>1749</v>
      </c>
      <c r="B977">
        <f>1/COUNTIF(C:C,pizza_sales[[#This Row],[order_id]])</f>
        <v>0.25</v>
      </c>
      <c r="C977">
        <v>778</v>
      </c>
      <c r="D977" t="s">
        <v>94</v>
      </c>
      <c r="E977">
        <v>1</v>
      </c>
      <c r="F977" s="2">
        <v>42017</v>
      </c>
      <c r="G977" s="2" t="str">
        <f>TEXT(pizza_sales[[#This Row],[order_date]],"dddd")</f>
        <v>Tuesday</v>
      </c>
      <c r="H977" s="3">
        <v>0.80425925925925923</v>
      </c>
      <c r="I977" s="4">
        <v>16.5</v>
      </c>
      <c r="J977" s="4">
        <v>16.5</v>
      </c>
      <c r="K977" s="1" t="s">
        <v>171</v>
      </c>
      <c r="L977" s="1" t="s">
        <v>13</v>
      </c>
      <c r="M977" t="s">
        <v>95</v>
      </c>
      <c r="N977" t="s">
        <v>96</v>
      </c>
    </row>
    <row r="978" spans="1:14" x14ac:dyDescent="0.3">
      <c r="A978">
        <v>1750</v>
      </c>
      <c r="B978">
        <f>1/COUNTIF(C:C,pizza_sales[[#This Row],[order_id]])</f>
        <v>0.25</v>
      </c>
      <c r="C978">
        <v>778</v>
      </c>
      <c r="D978" t="s">
        <v>161</v>
      </c>
      <c r="E978">
        <v>1</v>
      </c>
      <c r="F978" s="2">
        <v>42017</v>
      </c>
      <c r="G978" s="2" t="str">
        <f>TEXT(pizza_sales[[#This Row],[order_date]],"dddd")</f>
        <v>Tuesday</v>
      </c>
      <c r="H978" s="3">
        <v>0.80425925925925923</v>
      </c>
      <c r="I978" s="4">
        <v>16.5</v>
      </c>
      <c r="J978" s="4">
        <v>16.5</v>
      </c>
      <c r="K978" s="1" t="s">
        <v>171</v>
      </c>
      <c r="L978" s="1" t="s">
        <v>13</v>
      </c>
      <c r="M978" t="s">
        <v>14</v>
      </c>
      <c r="N978" t="s">
        <v>15</v>
      </c>
    </row>
    <row r="979" spans="1:14" x14ac:dyDescent="0.3">
      <c r="A979">
        <v>1751</v>
      </c>
      <c r="B979">
        <f>1/COUNTIF(C:C,pizza_sales[[#This Row],[order_id]])</f>
        <v>0.25</v>
      </c>
      <c r="C979">
        <v>778</v>
      </c>
      <c r="D979" t="s">
        <v>119</v>
      </c>
      <c r="E979">
        <v>1</v>
      </c>
      <c r="F979" s="2">
        <v>42017</v>
      </c>
      <c r="G979" s="2" t="str">
        <f>TEXT(pizza_sales[[#This Row],[order_date]],"dddd")</f>
        <v>Tuesday</v>
      </c>
      <c r="H979" s="3">
        <v>0.80425925925925923</v>
      </c>
      <c r="I979" s="4">
        <v>16.75</v>
      </c>
      <c r="J979" s="4">
        <v>16.75</v>
      </c>
      <c r="K979" s="1" t="s">
        <v>171</v>
      </c>
      <c r="L979" s="1" t="s">
        <v>28</v>
      </c>
      <c r="M979" t="s">
        <v>48</v>
      </c>
      <c r="N979" t="s">
        <v>49</v>
      </c>
    </row>
    <row r="980" spans="1:14" x14ac:dyDescent="0.3">
      <c r="A980">
        <v>1752</v>
      </c>
      <c r="B980">
        <f>1/COUNTIF(C:C,pizza_sales[[#This Row],[order_id]])</f>
        <v>0.25</v>
      </c>
      <c r="C980">
        <v>779</v>
      </c>
      <c r="D980" t="s">
        <v>74</v>
      </c>
      <c r="E980">
        <v>1</v>
      </c>
      <c r="F980" s="2">
        <v>42017</v>
      </c>
      <c r="G980" s="2" t="str">
        <f>TEXT(pizza_sales[[#This Row],[order_date]],"dddd")</f>
        <v>Tuesday</v>
      </c>
      <c r="H980" s="3">
        <v>0.80553240740740739</v>
      </c>
      <c r="I980" s="4">
        <v>16</v>
      </c>
      <c r="J980" s="4">
        <v>16</v>
      </c>
      <c r="K980" s="1" t="s">
        <v>171</v>
      </c>
      <c r="L980" s="1" t="s">
        <v>17</v>
      </c>
      <c r="M980" t="s">
        <v>75</v>
      </c>
      <c r="N980" t="s">
        <v>76</v>
      </c>
    </row>
    <row r="981" spans="1:14" x14ac:dyDescent="0.3">
      <c r="A981">
        <v>1753</v>
      </c>
      <c r="B981">
        <f>1/COUNTIF(C:C,pizza_sales[[#This Row],[order_id]])</f>
        <v>0.25</v>
      </c>
      <c r="C981">
        <v>779</v>
      </c>
      <c r="D981" t="s">
        <v>56</v>
      </c>
      <c r="E981">
        <v>1</v>
      </c>
      <c r="F981" s="2">
        <v>42017</v>
      </c>
      <c r="G981" s="2" t="str">
        <f>TEXT(pizza_sales[[#This Row],[order_date]],"dddd")</f>
        <v>Tuesday</v>
      </c>
      <c r="H981" s="3">
        <v>0.80553240740740739</v>
      </c>
      <c r="I981" s="4">
        <v>16</v>
      </c>
      <c r="J981" s="4">
        <v>16</v>
      </c>
      <c r="K981" s="1" t="s">
        <v>171</v>
      </c>
      <c r="L981" s="1" t="s">
        <v>17</v>
      </c>
      <c r="M981" t="s">
        <v>57</v>
      </c>
      <c r="N981" t="s">
        <v>58</v>
      </c>
    </row>
    <row r="982" spans="1:14" x14ac:dyDescent="0.3">
      <c r="A982">
        <v>1754</v>
      </c>
      <c r="B982">
        <f>1/COUNTIF(C:C,pizza_sales[[#This Row],[order_id]])</f>
        <v>0.25</v>
      </c>
      <c r="C982">
        <v>779</v>
      </c>
      <c r="D982" t="s">
        <v>153</v>
      </c>
      <c r="E982">
        <v>1</v>
      </c>
      <c r="F982" s="2">
        <v>42017</v>
      </c>
      <c r="G982" s="2" t="str">
        <f>TEXT(pizza_sales[[#This Row],[order_date]],"dddd")</f>
        <v>Tuesday</v>
      </c>
      <c r="H982" s="3">
        <v>0.80553240740740739</v>
      </c>
      <c r="I982" s="4">
        <v>20.75</v>
      </c>
      <c r="J982" s="4">
        <v>20.75</v>
      </c>
      <c r="K982" s="1" t="s">
        <v>172</v>
      </c>
      <c r="L982" s="1" t="s">
        <v>13</v>
      </c>
      <c r="M982" t="s">
        <v>95</v>
      </c>
      <c r="N982" t="s">
        <v>96</v>
      </c>
    </row>
    <row r="983" spans="1:14" x14ac:dyDescent="0.3">
      <c r="A983">
        <v>1755</v>
      </c>
      <c r="B983">
        <f>1/COUNTIF(C:C,pizza_sales[[#This Row],[order_id]])</f>
        <v>0.25</v>
      </c>
      <c r="C983">
        <v>779</v>
      </c>
      <c r="D983" t="s">
        <v>94</v>
      </c>
      <c r="E983">
        <v>1</v>
      </c>
      <c r="F983" s="2">
        <v>42017</v>
      </c>
      <c r="G983" s="2" t="str">
        <f>TEXT(pizza_sales[[#This Row],[order_date]],"dddd")</f>
        <v>Tuesday</v>
      </c>
      <c r="H983" s="3">
        <v>0.80553240740740739</v>
      </c>
      <c r="I983" s="4">
        <v>16.5</v>
      </c>
      <c r="J983" s="4">
        <v>16.5</v>
      </c>
      <c r="K983" s="1" t="s">
        <v>171</v>
      </c>
      <c r="L983" s="1" t="s">
        <v>13</v>
      </c>
      <c r="M983" t="s">
        <v>95</v>
      </c>
      <c r="N983" t="s">
        <v>96</v>
      </c>
    </row>
    <row r="984" spans="1:14" x14ac:dyDescent="0.3">
      <c r="A984">
        <v>1756</v>
      </c>
      <c r="B984">
        <f>1/COUNTIF(C:C,pizza_sales[[#This Row],[order_id]])</f>
        <v>0.5</v>
      </c>
      <c r="C984">
        <v>780</v>
      </c>
      <c r="D984" t="s">
        <v>81</v>
      </c>
      <c r="E984">
        <v>1</v>
      </c>
      <c r="F984" s="2">
        <v>42017</v>
      </c>
      <c r="G984" s="2" t="str">
        <f>TEXT(pizza_sales[[#This Row],[order_date]],"dddd")</f>
        <v>Tuesday</v>
      </c>
      <c r="H984" s="3">
        <v>0.84223379629629624</v>
      </c>
      <c r="I984" s="4">
        <v>12</v>
      </c>
      <c r="J984" s="4">
        <v>12</v>
      </c>
      <c r="K984" s="1" t="s">
        <v>173</v>
      </c>
      <c r="L984" s="1" t="s">
        <v>17</v>
      </c>
      <c r="M984" t="s">
        <v>82</v>
      </c>
      <c r="N984" t="s">
        <v>83</v>
      </c>
    </row>
    <row r="985" spans="1:14" x14ac:dyDescent="0.3">
      <c r="A985">
        <v>1757</v>
      </c>
      <c r="B985">
        <f>1/COUNTIF(C:C,pizza_sales[[#This Row],[order_id]])</f>
        <v>0.5</v>
      </c>
      <c r="C985">
        <v>780</v>
      </c>
      <c r="D985" t="s">
        <v>66</v>
      </c>
      <c r="E985">
        <v>1</v>
      </c>
      <c r="F985" s="2">
        <v>42017</v>
      </c>
      <c r="G985" s="2" t="str">
        <f>TEXT(pizza_sales[[#This Row],[order_date]],"dddd")</f>
        <v>Tuesday</v>
      </c>
      <c r="H985" s="3">
        <v>0.84223379629629624</v>
      </c>
      <c r="I985" s="4">
        <v>20.5</v>
      </c>
      <c r="J985" s="4">
        <v>20.5</v>
      </c>
      <c r="K985" s="1" t="s">
        <v>172</v>
      </c>
      <c r="L985" s="1" t="s">
        <v>17</v>
      </c>
      <c r="M985" t="s">
        <v>57</v>
      </c>
      <c r="N985" t="s">
        <v>58</v>
      </c>
    </row>
    <row r="986" spans="1:14" x14ac:dyDescent="0.3">
      <c r="A986">
        <v>1758</v>
      </c>
      <c r="B986">
        <f>1/COUNTIF(C:C,pizza_sales[[#This Row],[order_id]])</f>
        <v>0.25</v>
      </c>
      <c r="C986">
        <v>781</v>
      </c>
      <c r="D986" t="s">
        <v>66</v>
      </c>
      <c r="E986">
        <v>1</v>
      </c>
      <c r="F986" s="2">
        <v>42017</v>
      </c>
      <c r="G986" s="2" t="str">
        <f>TEXT(pizza_sales[[#This Row],[order_date]],"dddd")</f>
        <v>Tuesday</v>
      </c>
      <c r="H986" s="3">
        <v>0.8550578703703704</v>
      </c>
      <c r="I986" s="4">
        <v>20.5</v>
      </c>
      <c r="J986" s="4">
        <v>20.5</v>
      </c>
      <c r="K986" s="1" t="s">
        <v>172</v>
      </c>
      <c r="L986" s="1" t="s">
        <v>17</v>
      </c>
      <c r="M986" t="s">
        <v>57</v>
      </c>
      <c r="N986" t="s">
        <v>58</v>
      </c>
    </row>
    <row r="987" spans="1:14" x14ac:dyDescent="0.3">
      <c r="A987">
        <v>1759</v>
      </c>
      <c r="B987">
        <f>1/COUNTIF(C:C,pizza_sales[[#This Row],[order_id]])</f>
        <v>0.25</v>
      </c>
      <c r="C987">
        <v>781</v>
      </c>
      <c r="D987" t="s">
        <v>47</v>
      </c>
      <c r="E987">
        <v>1</v>
      </c>
      <c r="F987" s="2">
        <v>42017</v>
      </c>
      <c r="G987" s="2" t="str">
        <f>TEXT(pizza_sales[[#This Row],[order_date]],"dddd")</f>
        <v>Tuesday</v>
      </c>
      <c r="H987" s="3">
        <v>0.8550578703703704</v>
      </c>
      <c r="I987" s="4">
        <v>20.75</v>
      </c>
      <c r="J987" s="4">
        <v>20.75</v>
      </c>
      <c r="K987" s="1" t="s">
        <v>172</v>
      </c>
      <c r="L987" s="1" t="s">
        <v>28</v>
      </c>
      <c r="M987" t="s">
        <v>48</v>
      </c>
      <c r="N987" t="s">
        <v>49</v>
      </c>
    </row>
    <row r="988" spans="1:14" x14ac:dyDescent="0.3">
      <c r="A988">
        <v>1760</v>
      </c>
      <c r="B988">
        <f>1/COUNTIF(C:C,pizza_sales[[#This Row],[order_id]])</f>
        <v>0.25</v>
      </c>
      <c r="C988">
        <v>781</v>
      </c>
      <c r="D988" t="s">
        <v>119</v>
      </c>
      <c r="E988">
        <v>1</v>
      </c>
      <c r="F988" s="2">
        <v>42017</v>
      </c>
      <c r="G988" s="2" t="str">
        <f>TEXT(pizza_sales[[#This Row],[order_date]],"dddd")</f>
        <v>Tuesday</v>
      </c>
      <c r="H988" s="3">
        <v>0.8550578703703704</v>
      </c>
      <c r="I988" s="4">
        <v>16.75</v>
      </c>
      <c r="J988" s="4">
        <v>16.75</v>
      </c>
      <c r="K988" s="1" t="s">
        <v>171</v>
      </c>
      <c r="L988" s="1" t="s">
        <v>28</v>
      </c>
      <c r="M988" t="s">
        <v>48</v>
      </c>
      <c r="N988" t="s">
        <v>49</v>
      </c>
    </row>
    <row r="989" spans="1:14" x14ac:dyDescent="0.3">
      <c r="A989">
        <v>1761</v>
      </c>
      <c r="B989">
        <f>1/COUNTIF(C:C,pizza_sales[[#This Row],[order_id]])</f>
        <v>0.25</v>
      </c>
      <c r="C989">
        <v>781</v>
      </c>
      <c r="D989" t="s">
        <v>90</v>
      </c>
      <c r="E989">
        <v>1</v>
      </c>
      <c r="F989" s="2">
        <v>42017</v>
      </c>
      <c r="G989" s="2" t="str">
        <f>TEXT(pizza_sales[[#This Row],[order_date]],"dddd")</f>
        <v>Tuesday</v>
      </c>
      <c r="H989" s="3">
        <v>0.8550578703703704</v>
      </c>
      <c r="I989" s="4">
        <v>20.25</v>
      </c>
      <c r="J989" s="4">
        <v>20.25</v>
      </c>
      <c r="K989" s="1" t="s">
        <v>172</v>
      </c>
      <c r="L989" s="1" t="s">
        <v>24</v>
      </c>
      <c r="M989" t="s">
        <v>72</v>
      </c>
      <c r="N989" t="s">
        <v>73</v>
      </c>
    </row>
    <row r="990" spans="1:14" x14ac:dyDescent="0.3">
      <c r="A990">
        <v>1762</v>
      </c>
      <c r="B990">
        <f>1/COUNTIF(C:C,pizza_sales[[#This Row],[order_id]])</f>
        <v>0.5</v>
      </c>
      <c r="C990">
        <v>782</v>
      </c>
      <c r="D990" t="s">
        <v>152</v>
      </c>
      <c r="E990">
        <v>1</v>
      </c>
      <c r="F990" s="2">
        <v>42017</v>
      </c>
      <c r="G990" s="2" t="str">
        <f>TEXT(pizza_sales[[#This Row],[order_date]],"dddd")</f>
        <v>Tuesday</v>
      </c>
      <c r="H990" s="3">
        <v>0.85864583333333333</v>
      </c>
      <c r="I990" s="4">
        <v>20.25</v>
      </c>
      <c r="J990" s="4">
        <v>20.25</v>
      </c>
      <c r="K990" s="1" t="s">
        <v>172</v>
      </c>
      <c r="L990" s="1" t="s">
        <v>13</v>
      </c>
      <c r="M990" t="s">
        <v>116</v>
      </c>
      <c r="N990" t="s">
        <v>117</v>
      </c>
    </row>
    <row r="991" spans="1:14" x14ac:dyDescent="0.3">
      <c r="A991">
        <v>1763</v>
      </c>
      <c r="B991">
        <f>1/COUNTIF(C:C,pizza_sales[[#This Row],[order_id]])</f>
        <v>0.5</v>
      </c>
      <c r="C991">
        <v>782</v>
      </c>
      <c r="D991" t="s">
        <v>27</v>
      </c>
      <c r="E991">
        <v>1</v>
      </c>
      <c r="F991" s="2">
        <v>42017</v>
      </c>
      <c r="G991" s="2" t="str">
        <f>TEXT(pizza_sales[[#This Row],[order_date]],"dddd")</f>
        <v>Tuesday</v>
      </c>
      <c r="H991" s="3">
        <v>0.85864583333333333</v>
      </c>
      <c r="I991" s="4">
        <v>20.75</v>
      </c>
      <c r="J991" s="4">
        <v>20.75</v>
      </c>
      <c r="K991" s="1" t="s">
        <v>172</v>
      </c>
      <c r="L991" s="1" t="s">
        <v>28</v>
      </c>
      <c r="M991" t="s">
        <v>29</v>
      </c>
      <c r="N991" t="s">
        <v>30</v>
      </c>
    </row>
    <row r="992" spans="1:14" x14ac:dyDescent="0.3">
      <c r="A992">
        <v>1764</v>
      </c>
      <c r="B992">
        <f>1/COUNTIF(C:C,pizza_sales[[#This Row],[order_id]])</f>
        <v>0.33333333333333331</v>
      </c>
      <c r="C992">
        <v>783</v>
      </c>
      <c r="D992" t="s">
        <v>103</v>
      </c>
      <c r="E992">
        <v>1</v>
      </c>
      <c r="F992" s="2">
        <v>42017</v>
      </c>
      <c r="G992" s="2" t="str">
        <f>TEXT(pizza_sales[[#This Row],[order_date]],"dddd")</f>
        <v>Tuesday</v>
      </c>
      <c r="H992" s="3">
        <v>0.88689814814814816</v>
      </c>
      <c r="I992" s="4">
        <v>16</v>
      </c>
      <c r="J992" s="4">
        <v>16</v>
      </c>
      <c r="K992" s="1" t="s">
        <v>171</v>
      </c>
      <c r="L992" s="1" t="s">
        <v>24</v>
      </c>
      <c r="M992" t="s">
        <v>60</v>
      </c>
      <c r="N992" t="s">
        <v>61</v>
      </c>
    </row>
    <row r="993" spans="1:14" x14ac:dyDescent="0.3">
      <c r="A993">
        <v>1765</v>
      </c>
      <c r="B993">
        <f>1/COUNTIF(C:C,pizza_sales[[#This Row],[order_id]])</f>
        <v>0.33333333333333331</v>
      </c>
      <c r="C993">
        <v>783</v>
      </c>
      <c r="D993" t="s">
        <v>27</v>
      </c>
      <c r="E993">
        <v>1</v>
      </c>
      <c r="F993" s="2">
        <v>42017</v>
      </c>
      <c r="G993" s="2" t="str">
        <f>TEXT(pizza_sales[[#This Row],[order_date]],"dddd")</f>
        <v>Tuesday</v>
      </c>
      <c r="H993" s="3">
        <v>0.88689814814814816</v>
      </c>
      <c r="I993" s="4">
        <v>20.75</v>
      </c>
      <c r="J993" s="4">
        <v>20.75</v>
      </c>
      <c r="K993" s="1" t="s">
        <v>172</v>
      </c>
      <c r="L993" s="1" t="s">
        <v>28</v>
      </c>
      <c r="M993" t="s">
        <v>29</v>
      </c>
      <c r="N993" t="s">
        <v>30</v>
      </c>
    </row>
    <row r="994" spans="1:14" x14ac:dyDescent="0.3">
      <c r="A994">
        <v>1766</v>
      </c>
      <c r="B994">
        <f>1/COUNTIF(C:C,pizza_sales[[#This Row],[order_id]])</f>
        <v>0.33333333333333331</v>
      </c>
      <c r="C994">
        <v>783</v>
      </c>
      <c r="D994" t="s">
        <v>71</v>
      </c>
      <c r="E994">
        <v>1</v>
      </c>
      <c r="F994" s="2">
        <v>42017</v>
      </c>
      <c r="G994" s="2" t="str">
        <f>TEXT(pizza_sales[[#This Row],[order_date]],"dddd")</f>
        <v>Tuesday</v>
      </c>
      <c r="H994" s="3">
        <v>0.88689814814814816</v>
      </c>
      <c r="I994" s="4">
        <v>16</v>
      </c>
      <c r="J994" s="4">
        <v>16</v>
      </c>
      <c r="K994" s="1" t="s">
        <v>171</v>
      </c>
      <c r="L994" s="1" t="s">
        <v>24</v>
      </c>
      <c r="M994" t="s">
        <v>72</v>
      </c>
      <c r="N994" t="s">
        <v>73</v>
      </c>
    </row>
    <row r="995" spans="1:14" x14ac:dyDescent="0.3">
      <c r="A995">
        <v>1767</v>
      </c>
      <c r="B995">
        <f>1/COUNTIF(C:C,pizza_sales[[#This Row],[order_id]])</f>
        <v>1</v>
      </c>
      <c r="C995">
        <v>784</v>
      </c>
      <c r="D995" t="s">
        <v>138</v>
      </c>
      <c r="E995">
        <v>1</v>
      </c>
      <c r="F995" s="2">
        <v>42017</v>
      </c>
      <c r="G995" s="2" t="str">
        <f>TEXT(pizza_sales[[#This Row],[order_date]],"dddd")</f>
        <v>Tuesday</v>
      </c>
      <c r="H995" s="3">
        <v>0.90255787037037039</v>
      </c>
      <c r="I995" s="4">
        <v>16</v>
      </c>
      <c r="J995" s="4">
        <v>16</v>
      </c>
      <c r="K995" s="1" t="s">
        <v>171</v>
      </c>
      <c r="L995" s="1" t="s">
        <v>17</v>
      </c>
      <c r="M995" t="s">
        <v>68</v>
      </c>
      <c r="N995" t="s">
        <v>69</v>
      </c>
    </row>
    <row r="996" spans="1:14" x14ac:dyDescent="0.3">
      <c r="A996">
        <v>1768</v>
      </c>
      <c r="B996">
        <f>1/COUNTIF(C:C,pizza_sales[[#This Row],[order_id]])</f>
        <v>0.5</v>
      </c>
      <c r="C996">
        <v>785</v>
      </c>
      <c r="D996" t="s">
        <v>16</v>
      </c>
      <c r="E996">
        <v>1</v>
      </c>
      <c r="F996" s="2">
        <v>42018</v>
      </c>
      <c r="G996" s="2" t="str">
        <f>TEXT(pizza_sales[[#This Row],[order_date]],"dddd")</f>
        <v>Wednesday</v>
      </c>
      <c r="H996" s="3">
        <v>0.47828703703703701</v>
      </c>
      <c r="I996" s="4">
        <v>16.5</v>
      </c>
      <c r="J996" s="4">
        <v>16.5</v>
      </c>
      <c r="K996" s="1" t="s">
        <v>172</v>
      </c>
      <c r="L996" s="1" t="s">
        <v>17</v>
      </c>
      <c r="M996" t="s">
        <v>18</v>
      </c>
      <c r="N996" t="s">
        <v>19</v>
      </c>
    </row>
    <row r="997" spans="1:14" x14ac:dyDescent="0.3">
      <c r="A997">
        <v>1769</v>
      </c>
      <c r="B997">
        <f>1/COUNTIF(C:C,pizza_sales[[#This Row],[order_id]])</f>
        <v>0.5</v>
      </c>
      <c r="C997">
        <v>785</v>
      </c>
      <c r="D997" t="s">
        <v>47</v>
      </c>
      <c r="E997">
        <v>1</v>
      </c>
      <c r="F997" s="2">
        <v>42018</v>
      </c>
      <c r="G997" s="2" t="str">
        <f>TEXT(pizza_sales[[#This Row],[order_date]],"dddd")</f>
        <v>Wednesday</v>
      </c>
      <c r="H997" s="3">
        <v>0.47828703703703701</v>
      </c>
      <c r="I997" s="4">
        <v>20.75</v>
      </c>
      <c r="J997" s="4">
        <v>20.75</v>
      </c>
      <c r="K997" s="1" t="s">
        <v>172</v>
      </c>
      <c r="L997" s="1" t="s">
        <v>28</v>
      </c>
      <c r="M997" t="s">
        <v>48</v>
      </c>
      <c r="N997" t="s">
        <v>49</v>
      </c>
    </row>
    <row r="998" spans="1:14" x14ac:dyDescent="0.3">
      <c r="A998">
        <v>1770</v>
      </c>
      <c r="B998">
        <f>1/COUNTIF(C:C,pizza_sales[[#This Row],[order_id]])</f>
        <v>1</v>
      </c>
      <c r="C998">
        <v>786</v>
      </c>
      <c r="D998" t="s">
        <v>50</v>
      </c>
      <c r="E998">
        <v>1</v>
      </c>
      <c r="F998" s="2">
        <v>42018</v>
      </c>
      <c r="G998" s="2" t="str">
        <f>TEXT(pizza_sales[[#This Row],[order_date]],"dddd")</f>
        <v>Wednesday</v>
      </c>
      <c r="H998" s="3">
        <v>0.48298611111111112</v>
      </c>
      <c r="I998" s="4">
        <v>18.5</v>
      </c>
      <c r="J998" s="4">
        <v>18.5</v>
      </c>
      <c r="K998" s="1" t="s">
        <v>172</v>
      </c>
      <c r="L998" s="1" t="s">
        <v>24</v>
      </c>
      <c r="M998" t="s">
        <v>51</v>
      </c>
      <c r="N998" t="s">
        <v>52</v>
      </c>
    </row>
    <row r="999" spans="1:14" x14ac:dyDescent="0.3">
      <c r="A999">
        <v>1771</v>
      </c>
      <c r="B999">
        <f>1/COUNTIF(C:C,pizza_sales[[#This Row],[order_id]])</f>
        <v>0.5</v>
      </c>
      <c r="C999">
        <v>787</v>
      </c>
      <c r="D999" t="s">
        <v>118</v>
      </c>
      <c r="E999">
        <v>1</v>
      </c>
      <c r="F999" s="2">
        <v>42018</v>
      </c>
      <c r="G999" s="2" t="str">
        <f>TEXT(pizza_sales[[#This Row],[order_date]],"dddd")</f>
        <v>Wednesday</v>
      </c>
      <c r="H999" s="3">
        <v>0.48993055555555554</v>
      </c>
      <c r="I999" s="4">
        <v>16.75</v>
      </c>
      <c r="J999" s="4">
        <v>16.75</v>
      </c>
      <c r="K999" s="1" t="s">
        <v>171</v>
      </c>
      <c r="L999" s="1" t="s">
        <v>28</v>
      </c>
      <c r="M999" t="s">
        <v>87</v>
      </c>
      <c r="N999" t="s">
        <v>88</v>
      </c>
    </row>
    <row r="1000" spans="1:14" x14ac:dyDescent="0.3">
      <c r="A1000">
        <v>1772</v>
      </c>
      <c r="B1000">
        <f>1/COUNTIF(C:C,pizza_sales[[#This Row],[order_id]])</f>
        <v>0.5</v>
      </c>
      <c r="C1000">
        <v>787</v>
      </c>
      <c r="D1000" t="s">
        <v>128</v>
      </c>
      <c r="E1000">
        <v>1</v>
      </c>
      <c r="F1000" s="2">
        <v>42018</v>
      </c>
      <c r="G1000" s="2" t="str">
        <f>TEXT(pizza_sales[[#This Row],[order_date]],"dddd")</f>
        <v>Wednesday</v>
      </c>
      <c r="H1000" s="3">
        <v>0.48993055555555554</v>
      </c>
      <c r="I1000" s="4">
        <v>20.75</v>
      </c>
      <c r="J1000" s="4">
        <v>20.75</v>
      </c>
      <c r="K1000" s="1" t="s">
        <v>172</v>
      </c>
      <c r="L1000" s="1" t="s">
        <v>13</v>
      </c>
      <c r="M1000" t="s">
        <v>35</v>
      </c>
      <c r="N1000" t="s">
        <v>36</v>
      </c>
    </row>
    <row r="1001" spans="1:14" x14ac:dyDescent="0.3">
      <c r="A1001">
        <v>1773</v>
      </c>
      <c r="B1001">
        <f>1/COUNTIF(C:C,pizza_sales[[#This Row],[order_id]])</f>
        <v>1</v>
      </c>
      <c r="C1001">
        <v>788</v>
      </c>
      <c r="D1001" t="s">
        <v>154</v>
      </c>
      <c r="E1001">
        <v>1</v>
      </c>
      <c r="F1001" s="2">
        <v>42018</v>
      </c>
      <c r="G1001" s="2" t="str">
        <f>TEXT(pizza_sales[[#This Row],[order_date]],"dddd")</f>
        <v>Wednesday</v>
      </c>
      <c r="H1001" s="3">
        <v>0.49049768518518516</v>
      </c>
      <c r="I1001" s="4">
        <v>12.25</v>
      </c>
      <c r="J1001" s="4">
        <v>12.25</v>
      </c>
      <c r="K1001" s="1" t="s">
        <v>173</v>
      </c>
      <c r="L1001" s="1" t="s">
        <v>13</v>
      </c>
      <c r="M1001" t="s">
        <v>45</v>
      </c>
      <c r="N1001" t="s">
        <v>46</v>
      </c>
    </row>
    <row r="1002" spans="1:14" x14ac:dyDescent="0.3">
      <c r="A1002">
        <v>1774</v>
      </c>
      <c r="B1002">
        <f>1/COUNTIF(C:C,pizza_sales[[#This Row],[order_id]])</f>
        <v>1</v>
      </c>
      <c r="C1002">
        <v>789</v>
      </c>
      <c r="D1002" t="s">
        <v>70</v>
      </c>
      <c r="E1002">
        <v>1</v>
      </c>
      <c r="F1002" s="2">
        <v>42018</v>
      </c>
      <c r="G1002" s="2" t="str">
        <f>TEXT(pizza_sales[[#This Row],[order_date]],"dddd")</f>
        <v>Wednesday</v>
      </c>
      <c r="H1002" s="3">
        <v>0.49417824074074074</v>
      </c>
      <c r="I1002" s="4">
        <v>20.25</v>
      </c>
      <c r="J1002" s="4">
        <v>20.25</v>
      </c>
      <c r="K1002" s="1" t="s">
        <v>172</v>
      </c>
      <c r="L1002" s="1" t="s">
        <v>24</v>
      </c>
      <c r="M1002" t="s">
        <v>60</v>
      </c>
      <c r="N1002" t="s">
        <v>61</v>
      </c>
    </row>
    <row r="1003" spans="1:14" x14ac:dyDescent="0.3">
      <c r="A1003">
        <v>1775</v>
      </c>
      <c r="B1003">
        <f>1/COUNTIF(C:C,pizza_sales[[#This Row],[order_id]])</f>
        <v>0.5</v>
      </c>
      <c r="C1003">
        <v>790</v>
      </c>
      <c r="D1003" t="s">
        <v>50</v>
      </c>
      <c r="E1003">
        <v>1</v>
      </c>
      <c r="F1003" s="2">
        <v>42018</v>
      </c>
      <c r="G1003" s="2" t="str">
        <f>TEXT(pizza_sales[[#This Row],[order_date]],"dddd")</f>
        <v>Wednesday</v>
      </c>
      <c r="H1003" s="3">
        <v>0.50520833333333337</v>
      </c>
      <c r="I1003" s="4">
        <v>18.5</v>
      </c>
      <c r="J1003" s="4">
        <v>18.5</v>
      </c>
      <c r="K1003" s="1" t="s">
        <v>172</v>
      </c>
      <c r="L1003" s="1" t="s">
        <v>24</v>
      </c>
      <c r="M1003" t="s">
        <v>51</v>
      </c>
      <c r="N1003" t="s">
        <v>52</v>
      </c>
    </row>
    <row r="1004" spans="1:14" x14ac:dyDescent="0.3">
      <c r="A1004">
        <v>1776</v>
      </c>
      <c r="B1004">
        <f>1/COUNTIF(C:C,pizza_sales[[#This Row],[order_id]])</f>
        <v>0.5</v>
      </c>
      <c r="C1004">
        <v>790</v>
      </c>
      <c r="D1004" t="s">
        <v>165</v>
      </c>
      <c r="E1004">
        <v>1</v>
      </c>
      <c r="F1004" s="2">
        <v>42018</v>
      </c>
      <c r="G1004" s="2" t="str">
        <f>TEXT(pizza_sales[[#This Row],[order_date]],"dddd")</f>
        <v>Wednesday</v>
      </c>
      <c r="H1004" s="3">
        <v>0.50520833333333337</v>
      </c>
      <c r="I1004" s="4">
        <v>20.75</v>
      </c>
      <c r="J1004" s="4">
        <v>20.75</v>
      </c>
      <c r="K1004" s="1" t="s">
        <v>172</v>
      </c>
      <c r="L1004" s="1" t="s">
        <v>13</v>
      </c>
      <c r="M1004" t="s">
        <v>145</v>
      </c>
      <c r="N1004" t="s">
        <v>146</v>
      </c>
    </row>
    <row r="1005" spans="1:14" x14ac:dyDescent="0.3">
      <c r="A1005">
        <v>1777</v>
      </c>
      <c r="B1005">
        <f>1/COUNTIF(C:C,pizza_sales[[#This Row],[order_id]])</f>
        <v>0.5</v>
      </c>
      <c r="C1005">
        <v>791</v>
      </c>
      <c r="D1005" t="s">
        <v>43</v>
      </c>
      <c r="E1005">
        <v>1</v>
      </c>
      <c r="F1005" s="2">
        <v>42018</v>
      </c>
      <c r="G1005" s="2" t="str">
        <f>TEXT(pizza_sales[[#This Row],[order_date]],"dddd")</f>
        <v>Wednesday</v>
      </c>
      <c r="H1005" s="3">
        <v>0.51659722222222226</v>
      </c>
      <c r="I1005" s="4">
        <v>9.75</v>
      </c>
      <c r="J1005" s="4">
        <v>9.75</v>
      </c>
      <c r="K1005" s="1" t="s">
        <v>173</v>
      </c>
      <c r="L1005" s="1" t="s">
        <v>17</v>
      </c>
      <c r="M1005" t="s">
        <v>21</v>
      </c>
      <c r="N1005" t="s">
        <v>22</v>
      </c>
    </row>
    <row r="1006" spans="1:14" x14ac:dyDescent="0.3">
      <c r="A1006">
        <v>1778</v>
      </c>
      <c r="B1006">
        <f>1/COUNTIF(C:C,pizza_sales[[#This Row],[order_id]])</f>
        <v>0.5</v>
      </c>
      <c r="C1006">
        <v>791</v>
      </c>
      <c r="D1006" t="s">
        <v>125</v>
      </c>
      <c r="E1006">
        <v>1</v>
      </c>
      <c r="F1006" s="2">
        <v>42018</v>
      </c>
      <c r="G1006" s="2" t="str">
        <f>TEXT(pizza_sales[[#This Row],[order_date]],"dddd")</f>
        <v>Wednesday</v>
      </c>
      <c r="H1006" s="3">
        <v>0.51659722222222226</v>
      </c>
      <c r="I1006" s="4">
        <v>16.75</v>
      </c>
      <c r="J1006" s="4">
        <v>16.75</v>
      </c>
      <c r="K1006" s="1" t="s">
        <v>171</v>
      </c>
      <c r="L1006" s="1" t="s">
        <v>28</v>
      </c>
      <c r="M1006" t="s">
        <v>29</v>
      </c>
      <c r="N1006" t="s">
        <v>30</v>
      </c>
    </row>
    <row r="1007" spans="1:14" x14ac:dyDescent="0.3">
      <c r="A1007">
        <v>1779</v>
      </c>
      <c r="B1007">
        <f>1/COUNTIF(C:C,pizza_sales[[#This Row],[order_id]])</f>
        <v>0.14285714285714285</v>
      </c>
      <c r="C1007">
        <v>792</v>
      </c>
      <c r="D1007" t="s">
        <v>91</v>
      </c>
      <c r="E1007">
        <v>1</v>
      </c>
      <c r="F1007" s="2">
        <v>42018</v>
      </c>
      <c r="G1007" s="2" t="str">
        <f>TEXT(pizza_sales[[#This Row],[order_date]],"dddd")</f>
        <v>Wednesday</v>
      </c>
      <c r="H1007" s="3">
        <v>0.52625</v>
      </c>
      <c r="I1007" s="4">
        <v>16.75</v>
      </c>
      <c r="J1007" s="4">
        <v>16.75</v>
      </c>
      <c r="K1007" s="1" t="s">
        <v>171</v>
      </c>
      <c r="L1007" s="1" t="s">
        <v>28</v>
      </c>
      <c r="M1007" t="s">
        <v>92</v>
      </c>
      <c r="N1007" t="s">
        <v>93</v>
      </c>
    </row>
    <row r="1008" spans="1:14" x14ac:dyDescent="0.3">
      <c r="A1008">
        <v>1780</v>
      </c>
      <c r="B1008">
        <f>1/COUNTIF(C:C,pizza_sales[[#This Row],[order_id]])</f>
        <v>0.14285714285714285</v>
      </c>
      <c r="C1008">
        <v>792</v>
      </c>
      <c r="D1008" t="s">
        <v>107</v>
      </c>
      <c r="E1008">
        <v>1</v>
      </c>
      <c r="F1008" s="2">
        <v>42018</v>
      </c>
      <c r="G1008" s="2" t="str">
        <f>TEXT(pizza_sales[[#This Row],[order_date]],"dddd")</f>
        <v>Wednesday</v>
      </c>
      <c r="H1008" s="3">
        <v>0.52625</v>
      </c>
      <c r="I1008" s="4">
        <v>17.950000762939453</v>
      </c>
      <c r="J1008" s="4">
        <v>17.950000762939453</v>
      </c>
      <c r="K1008" s="1" t="s">
        <v>172</v>
      </c>
      <c r="L1008" s="1" t="s">
        <v>24</v>
      </c>
      <c r="M1008" t="s">
        <v>54</v>
      </c>
      <c r="N1008" t="s">
        <v>55</v>
      </c>
    </row>
    <row r="1009" spans="1:14" x14ac:dyDescent="0.3">
      <c r="A1009">
        <v>1781</v>
      </c>
      <c r="B1009">
        <f>1/COUNTIF(C:C,pizza_sales[[#This Row],[order_id]])</f>
        <v>0.14285714285714285</v>
      </c>
      <c r="C1009">
        <v>792</v>
      </c>
      <c r="D1009" t="s">
        <v>150</v>
      </c>
      <c r="E1009">
        <v>1</v>
      </c>
      <c r="F1009" s="2">
        <v>42018</v>
      </c>
      <c r="G1009" s="2" t="str">
        <f>TEXT(pizza_sales[[#This Row],[order_date]],"dddd")</f>
        <v>Wednesday</v>
      </c>
      <c r="H1009" s="3">
        <v>0.52625</v>
      </c>
      <c r="I1009" s="4">
        <v>16.75</v>
      </c>
      <c r="J1009" s="4">
        <v>16.75</v>
      </c>
      <c r="K1009" s="1" t="s">
        <v>171</v>
      </c>
      <c r="L1009" s="1" t="s">
        <v>24</v>
      </c>
      <c r="M1009" t="s">
        <v>113</v>
      </c>
      <c r="N1009" t="s">
        <v>114</v>
      </c>
    </row>
    <row r="1010" spans="1:14" x14ac:dyDescent="0.3">
      <c r="A1010">
        <v>1782</v>
      </c>
      <c r="B1010">
        <f>1/COUNTIF(C:C,pizza_sales[[#This Row],[order_id]])</f>
        <v>0.14285714285714285</v>
      </c>
      <c r="C1010">
        <v>792</v>
      </c>
      <c r="D1010" t="s">
        <v>23</v>
      </c>
      <c r="E1010">
        <v>1</v>
      </c>
      <c r="F1010" s="2">
        <v>42018</v>
      </c>
      <c r="G1010" s="2" t="str">
        <f>TEXT(pizza_sales[[#This Row],[order_date]],"dddd")</f>
        <v>Wednesday</v>
      </c>
      <c r="H1010" s="3">
        <v>0.52625</v>
      </c>
      <c r="I1010" s="4">
        <v>20.25</v>
      </c>
      <c r="J1010" s="4">
        <v>20.25</v>
      </c>
      <c r="K1010" s="1" t="s">
        <v>172</v>
      </c>
      <c r="L1010" s="1" t="s">
        <v>24</v>
      </c>
      <c r="M1010" t="s">
        <v>25</v>
      </c>
      <c r="N1010" t="s">
        <v>26</v>
      </c>
    </row>
    <row r="1011" spans="1:14" x14ac:dyDescent="0.3">
      <c r="A1011">
        <v>1783</v>
      </c>
      <c r="B1011">
        <f>1/COUNTIF(C:C,pizza_sales[[#This Row],[order_id]])</f>
        <v>0.14285714285714285</v>
      </c>
      <c r="C1011">
        <v>792</v>
      </c>
      <c r="D1011" t="s">
        <v>89</v>
      </c>
      <c r="E1011">
        <v>1</v>
      </c>
      <c r="F1011" s="2">
        <v>42018</v>
      </c>
      <c r="G1011" s="2" t="str">
        <f>TEXT(pizza_sales[[#This Row],[order_date]],"dddd")</f>
        <v>Wednesday</v>
      </c>
      <c r="H1011" s="3">
        <v>0.52625</v>
      </c>
      <c r="I1011" s="4">
        <v>12.5</v>
      </c>
      <c r="J1011" s="4">
        <v>12.5</v>
      </c>
      <c r="K1011" s="1" t="s">
        <v>173</v>
      </c>
      <c r="L1011" s="1" t="s">
        <v>13</v>
      </c>
      <c r="M1011" t="s">
        <v>14</v>
      </c>
      <c r="N1011" t="s">
        <v>15</v>
      </c>
    </row>
    <row r="1012" spans="1:14" x14ac:dyDescent="0.3">
      <c r="A1012">
        <v>1784</v>
      </c>
      <c r="B1012">
        <f>1/COUNTIF(C:C,pizza_sales[[#This Row],[order_id]])</f>
        <v>0.14285714285714285</v>
      </c>
      <c r="C1012">
        <v>792</v>
      </c>
      <c r="D1012" t="s">
        <v>130</v>
      </c>
      <c r="E1012">
        <v>2</v>
      </c>
      <c r="F1012" s="2">
        <v>42018</v>
      </c>
      <c r="G1012" s="2" t="str">
        <f>TEXT(pizza_sales[[#This Row],[order_date]],"dddd")</f>
        <v>Wednesday</v>
      </c>
      <c r="H1012" s="3">
        <v>0.52625</v>
      </c>
      <c r="I1012" s="4">
        <v>20.75</v>
      </c>
      <c r="J1012" s="4">
        <v>41.5</v>
      </c>
      <c r="K1012" s="1" t="s">
        <v>172</v>
      </c>
      <c r="L1012" s="1" t="s">
        <v>24</v>
      </c>
      <c r="M1012" t="s">
        <v>105</v>
      </c>
      <c r="N1012" t="s">
        <v>106</v>
      </c>
    </row>
    <row r="1013" spans="1:14" x14ac:dyDescent="0.3">
      <c r="A1013">
        <v>1785</v>
      </c>
      <c r="B1013">
        <f>1/COUNTIF(C:C,pizza_sales[[#This Row],[order_id]])</f>
        <v>0.14285714285714285</v>
      </c>
      <c r="C1013">
        <v>792</v>
      </c>
      <c r="D1013" t="s">
        <v>71</v>
      </c>
      <c r="E1013">
        <v>1</v>
      </c>
      <c r="F1013" s="2">
        <v>42018</v>
      </c>
      <c r="G1013" s="2" t="str">
        <f>TEXT(pizza_sales[[#This Row],[order_date]],"dddd")</f>
        <v>Wednesday</v>
      </c>
      <c r="H1013" s="3">
        <v>0.52625</v>
      </c>
      <c r="I1013" s="4">
        <v>16</v>
      </c>
      <c r="J1013" s="4">
        <v>16</v>
      </c>
      <c r="K1013" s="1" t="s">
        <v>171</v>
      </c>
      <c r="L1013" s="1" t="s">
        <v>24</v>
      </c>
      <c r="M1013" t="s">
        <v>72</v>
      </c>
      <c r="N1013" t="s">
        <v>73</v>
      </c>
    </row>
    <row r="1014" spans="1:14" x14ac:dyDescent="0.3">
      <c r="A1014">
        <v>1786</v>
      </c>
      <c r="B1014">
        <f>1/COUNTIF(C:C,pizza_sales[[#This Row],[order_id]])</f>
        <v>1</v>
      </c>
      <c r="C1014">
        <v>793</v>
      </c>
      <c r="D1014" t="s">
        <v>12</v>
      </c>
      <c r="E1014">
        <v>1</v>
      </c>
      <c r="F1014" s="2">
        <v>42018</v>
      </c>
      <c r="G1014" s="2" t="str">
        <f>TEXT(pizza_sales[[#This Row],[order_date]],"dddd")</f>
        <v>Wednesday</v>
      </c>
      <c r="H1014" s="3">
        <v>0.52670138888888884</v>
      </c>
      <c r="I1014" s="4">
        <v>20.75</v>
      </c>
      <c r="J1014" s="4">
        <v>20.75</v>
      </c>
      <c r="K1014" s="1" t="s">
        <v>172</v>
      </c>
      <c r="L1014" s="1" t="s">
        <v>13</v>
      </c>
      <c r="M1014" t="s">
        <v>14</v>
      </c>
      <c r="N1014" t="s">
        <v>15</v>
      </c>
    </row>
    <row r="1015" spans="1:14" x14ac:dyDescent="0.3">
      <c r="A1015">
        <v>1787</v>
      </c>
      <c r="B1015">
        <f>1/COUNTIF(C:C,pizza_sales[[#This Row],[order_id]])</f>
        <v>1</v>
      </c>
      <c r="C1015">
        <v>794</v>
      </c>
      <c r="D1015" t="s">
        <v>138</v>
      </c>
      <c r="E1015">
        <v>1</v>
      </c>
      <c r="F1015" s="2">
        <v>42018</v>
      </c>
      <c r="G1015" s="2" t="str">
        <f>TEXT(pizza_sales[[#This Row],[order_date]],"dddd")</f>
        <v>Wednesday</v>
      </c>
      <c r="H1015" s="3">
        <v>0.52726851851851853</v>
      </c>
      <c r="I1015" s="4">
        <v>16</v>
      </c>
      <c r="J1015" s="4">
        <v>16</v>
      </c>
      <c r="K1015" s="1" t="s">
        <v>171</v>
      </c>
      <c r="L1015" s="1" t="s">
        <v>17</v>
      </c>
      <c r="M1015" t="s">
        <v>68</v>
      </c>
      <c r="N1015" t="s">
        <v>69</v>
      </c>
    </row>
    <row r="1016" spans="1:14" x14ac:dyDescent="0.3">
      <c r="A1016">
        <v>1788</v>
      </c>
      <c r="B1016">
        <f>1/COUNTIF(C:C,pizza_sales[[#This Row],[order_id]])</f>
        <v>1</v>
      </c>
      <c r="C1016">
        <v>795</v>
      </c>
      <c r="D1016" t="s">
        <v>50</v>
      </c>
      <c r="E1016">
        <v>1</v>
      </c>
      <c r="F1016" s="2">
        <v>42018</v>
      </c>
      <c r="G1016" s="2" t="str">
        <f>TEXT(pizza_sales[[#This Row],[order_date]],"dddd")</f>
        <v>Wednesday</v>
      </c>
      <c r="H1016" s="3">
        <v>0.52936342592592589</v>
      </c>
      <c r="I1016" s="4">
        <v>18.5</v>
      </c>
      <c r="J1016" s="4">
        <v>18.5</v>
      </c>
      <c r="K1016" s="1" t="s">
        <v>172</v>
      </c>
      <c r="L1016" s="1" t="s">
        <v>24</v>
      </c>
      <c r="M1016" t="s">
        <v>51</v>
      </c>
      <c r="N1016" t="s">
        <v>52</v>
      </c>
    </row>
    <row r="1017" spans="1:14" x14ac:dyDescent="0.3">
      <c r="A1017">
        <v>1789</v>
      </c>
      <c r="B1017">
        <f>1/COUNTIF(C:C,pizza_sales[[#This Row],[order_id]])</f>
        <v>1</v>
      </c>
      <c r="C1017">
        <v>796</v>
      </c>
      <c r="D1017" t="s">
        <v>111</v>
      </c>
      <c r="E1017">
        <v>1</v>
      </c>
      <c r="F1017" s="2">
        <v>42018</v>
      </c>
      <c r="G1017" s="2" t="str">
        <f>TEXT(pizza_sales[[#This Row],[order_date]],"dddd")</f>
        <v>Wednesday</v>
      </c>
      <c r="H1017" s="3">
        <v>0.5299652777777778</v>
      </c>
      <c r="I1017" s="4">
        <v>16</v>
      </c>
      <c r="J1017" s="4">
        <v>16</v>
      </c>
      <c r="K1017" s="1" t="s">
        <v>171</v>
      </c>
      <c r="L1017" s="1" t="s">
        <v>24</v>
      </c>
      <c r="M1017" t="s">
        <v>25</v>
      </c>
      <c r="N1017" t="s">
        <v>26</v>
      </c>
    </row>
    <row r="1018" spans="1:14" x14ac:dyDescent="0.3">
      <c r="A1018">
        <v>1790</v>
      </c>
      <c r="B1018">
        <f>1/COUNTIF(C:C,pizza_sales[[#This Row],[order_id]])</f>
        <v>0.33333333333333331</v>
      </c>
      <c r="C1018">
        <v>797</v>
      </c>
      <c r="D1018" t="s">
        <v>143</v>
      </c>
      <c r="E1018">
        <v>1</v>
      </c>
      <c r="F1018" s="2">
        <v>42018</v>
      </c>
      <c r="G1018" s="2" t="str">
        <f>TEXT(pizza_sales[[#This Row],[order_date]],"dddd")</f>
        <v>Wednesday</v>
      </c>
      <c r="H1018" s="3">
        <v>0.53473379629629625</v>
      </c>
      <c r="I1018" s="4">
        <v>16.5</v>
      </c>
      <c r="J1018" s="4">
        <v>16.5</v>
      </c>
      <c r="K1018" s="1" t="s">
        <v>171</v>
      </c>
      <c r="L1018" s="1" t="s">
        <v>13</v>
      </c>
      <c r="M1018" t="s">
        <v>38</v>
      </c>
      <c r="N1018" t="s">
        <v>39</v>
      </c>
    </row>
    <row r="1019" spans="1:14" x14ac:dyDescent="0.3">
      <c r="A1019">
        <v>1791</v>
      </c>
      <c r="B1019">
        <f>1/COUNTIF(C:C,pizza_sales[[#This Row],[order_id]])</f>
        <v>0.33333333333333331</v>
      </c>
      <c r="C1019">
        <v>797</v>
      </c>
      <c r="D1019" t="s">
        <v>161</v>
      </c>
      <c r="E1019">
        <v>1</v>
      </c>
      <c r="F1019" s="2">
        <v>42018</v>
      </c>
      <c r="G1019" s="2" t="str">
        <f>TEXT(pizza_sales[[#This Row],[order_date]],"dddd")</f>
        <v>Wednesday</v>
      </c>
      <c r="H1019" s="3">
        <v>0.53473379629629625</v>
      </c>
      <c r="I1019" s="4">
        <v>16.5</v>
      </c>
      <c r="J1019" s="4">
        <v>16.5</v>
      </c>
      <c r="K1019" s="1" t="s">
        <v>171</v>
      </c>
      <c r="L1019" s="1" t="s">
        <v>13</v>
      </c>
      <c r="M1019" t="s">
        <v>14</v>
      </c>
      <c r="N1019" t="s">
        <v>15</v>
      </c>
    </row>
    <row r="1020" spans="1:14" x14ac:dyDescent="0.3">
      <c r="A1020">
        <v>1792</v>
      </c>
      <c r="B1020">
        <f>1/COUNTIF(C:C,pizza_sales[[#This Row],[order_id]])</f>
        <v>0.33333333333333331</v>
      </c>
      <c r="C1020">
        <v>797</v>
      </c>
      <c r="D1020" t="s">
        <v>71</v>
      </c>
      <c r="E1020">
        <v>1</v>
      </c>
      <c r="F1020" s="2">
        <v>42018</v>
      </c>
      <c r="G1020" s="2" t="str">
        <f>TEXT(pizza_sales[[#This Row],[order_date]],"dddd")</f>
        <v>Wednesday</v>
      </c>
      <c r="H1020" s="3">
        <v>0.53473379629629625</v>
      </c>
      <c r="I1020" s="4">
        <v>16</v>
      </c>
      <c r="J1020" s="4">
        <v>16</v>
      </c>
      <c r="K1020" s="1" t="s">
        <v>171</v>
      </c>
      <c r="L1020" s="1" t="s">
        <v>24</v>
      </c>
      <c r="M1020" t="s">
        <v>72</v>
      </c>
      <c r="N1020" t="s">
        <v>73</v>
      </c>
    </row>
    <row r="1021" spans="1:14" x14ac:dyDescent="0.3">
      <c r="A1021">
        <v>1793</v>
      </c>
      <c r="B1021">
        <f>1/COUNTIF(C:C,pizza_sales[[#This Row],[order_id]])</f>
        <v>0.25</v>
      </c>
      <c r="C1021">
        <v>798</v>
      </c>
      <c r="D1021" t="s">
        <v>50</v>
      </c>
      <c r="E1021">
        <v>1</v>
      </c>
      <c r="F1021" s="2">
        <v>42018</v>
      </c>
      <c r="G1021" s="2" t="str">
        <f>TEXT(pizza_sales[[#This Row],[order_date]],"dddd")</f>
        <v>Wednesday</v>
      </c>
      <c r="H1021" s="3">
        <v>0.53506944444444449</v>
      </c>
      <c r="I1021" s="4">
        <v>18.5</v>
      </c>
      <c r="J1021" s="4">
        <v>18.5</v>
      </c>
      <c r="K1021" s="1" t="s">
        <v>172</v>
      </c>
      <c r="L1021" s="1" t="s">
        <v>24</v>
      </c>
      <c r="M1021" t="s">
        <v>51</v>
      </c>
      <c r="N1021" t="s">
        <v>52</v>
      </c>
    </row>
    <row r="1022" spans="1:14" x14ac:dyDescent="0.3">
      <c r="A1022">
        <v>1794</v>
      </c>
      <c r="B1022">
        <f>1/COUNTIF(C:C,pizza_sales[[#This Row],[order_id]])</f>
        <v>0.25</v>
      </c>
      <c r="C1022">
        <v>798</v>
      </c>
      <c r="D1022" t="s">
        <v>62</v>
      </c>
      <c r="E1022">
        <v>1</v>
      </c>
      <c r="F1022" s="2">
        <v>42018</v>
      </c>
      <c r="G1022" s="2" t="str">
        <f>TEXT(pizza_sales[[#This Row],[order_date]],"dddd")</f>
        <v>Wednesday</v>
      </c>
      <c r="H1022" s="3">
        <v>0.53506944444444449</v>
      </c>
      <c r="I1022" s="4">
        <v>12</v>
      </c>
      <c r="J1022" s="4">
        <v>12</v>
      </c>
      <c r="K1022" s="1" t="s">
        <v>173</v>
      </c>
      <c r="L1022" s="1" t="s">
        <v>24</v>
      </c>
      <c r="M1022" t="s">
        <v>63</v>
      </c>
      <c r="N1022" t="s">
        <v>64</v>
      </c>
    </row>
    <row r="1023" spans="1:14" x14ac:dyDescent="0.3">
      <c r="A1023">
        <v>1795</v>
      </c>
      <c r="B1023">
        <f>1/COUNTIF(C:C,pizza_sales[[#This Row],[order_id]])</f>
        <v>0.25</v>
      </c>
      <c r="C1023">
        <v>798</v>
      </c>
      <c r="D1023" t="s">
        <v>162</v>
      </c>
      <c r="E1023">
        <v>1</v>
      </c>
      <c r="F1023" s="2">
        <v>42018</v>
      </c>
      <c r="G1023" s="2" t="str">
        <f>TEXT(pizza_sales[[#This Row],[order_date]],"dddd")</f>
        <v>Wednesday</v>
      </c>
      <c r="H1023" s="3">
        <v>0.53506944444444449</v>
      </c>
      <c r="I1023" s="4">
        <v>12.5</v>
      </c>
      <c r="J1023" s="4">
        <v>12.5</v>
      </c>
      <c r="K1023" s="1" t="s">
        <v>173</v>
      </c>
      <c r="L1023" s="1" t="s">
        <v>13</v>
      </c>
      <c r="M1023" t="s">
        <v>123</v>
      </c>
      <c r="N1023" t="s">
        <v>124</v>
      </c>
    </row>
    <row r="1024" spans="1:14" x14ac:dyDescent="0.3">
      <c r="A1024">
        <v>1796</v>
      </c>
      <c r="B1024">
        <f>1/COUNTIF(C:C,pizza_sales[[#This Row],[order_id]])</f>
        <v>0.25</v>
      </c>
      <c r="C1024">
        <v>798</v>
      </c>
      <c r="D1024" t="s">
        <v>103</v>
      </c>
      <c r="E1024">
        <v>1</v>
      </c>
      <c r="F1024" s="2">
        <v>42018</v>
      </c>
      <c r="G1024" s="2" t="str">
        <f>TEXT(pizza_sales[[#This Row],[order_date]],"dddd")</f>
        <v>Wednesday</v>
      </c>
      <c r="H1024" s="3">
        <v>0.53506944444444449</v>
      </c>
      <c r="I1024" s="4">
        <v>16</v>
      </c>
      <c r="J1024" s="4">
        <v>16</v>
      </c>
      <c r="K1024" s="1" t="s">
        <v>171</v>
      </c>
      <c r="L1024" s="1" t="s">
        <v>24</v>
      </c>
      <c r="M1024" t="s">
        <v>60</v>
      </c>
      <c r="N1024" t="s">
        <v>61</v>
      </c>
    </row>
    <row r="1025" spans="1:14" x14ac:dyDescent="0.3">
      <c r="A1025">
        <v>1797</v>
      </c>
      <c r="B1025">
        <f>1/COUNTIF(C:C,pizza_sales[[#This Row],[order_id]])</f>
        <v>0.33333333333333331</v>
      </c>
      <c r="C1025">
        <v>799</v>
      </c>
      <c r="D1025" t="s">
        <v>94</v>
      </c>
      <c r="E1025">
        <v>1</v>
      </c>
      <c r="F1025" s="2">
        <v>42018</v>
      </c>
      <c r="G1025" s="2" t="str">
        <f>TEXT(pizza_sales[[#This Row],[order_date]],"dddd")</f>
        <v>Wednesday</v>
      </c>
      <c r="H1025" s="3">
        <v>0.53575231481481478</v>
      </c>
      <c r="I1025" s="4">
        <v>16.5</v>
      </c>
      <c r="J1025" s="4">
        <v>16.5</v>
      </c>
      <c r="K1025" s="1" t="s">
        <v>171</v>
      </c>
      <c r="L1025" s="1" t="s">
        <v>13</v>
      </c>
      <c r="M1025" t="s">
        <v>95</v>
      </c>
      <c r="N1025" t="s">
        <v>96</v>
      </c>
    </row>
    <row r="1026" spans="1:14" x14ac:dyDescent="0.3">
      <c r="A1026">
        <v>1798</v>
      </c>
      <c r="B1026">
        <f>1/COUNTIF(C:C,pizza_sales[[#This Row],[order_id]])</f>
        <v>0.33333333333333331</v>
      </c>
      <c r="C1026">
        <v>799</v>
      </c>
      <c r="D1026" t="s">
        <v>151</v>
      </c>
      <c r="E1026">
        <v>1</v>
      </c>
      <c r="F1026" s="2">
        <v>42018</v>
      </c>
      <c r="G1026" s="2" t="str">
        <f>TEXT(pizza_sales[[#This Row],[order_date]],"dddd")</f>
        <v>Wednesday</v>
      </c>
      <c r="H1026" s="3">
        <v>0.53575231481481478</v>
      </c>
      <c r="I1026" s="4">
        <v>11</v>
      </c>
      <c r="J1026" s="4">
        <v>11</v>
      </c>
      <c r="K1026" s="1" t="s">
        <v>173</v>
      </c>
      <c r="L1026" s="1" t="s">
        <v>17</v>
      </c>
      <c r="M1026" t="s">
        <v>132</v>
      </c>
      <c r="N1026" t="s">
        <v>133</v>
      </c>
    </row>
    <row r="1027" spans="1:14" x14ac:dyDescent="0.3">
      <c r="A1027">
        <v>1799</v>
      </c>
      <c r="B1027">
        <f>1/COUNTIF(C:C,pizza_sales[[#This Row],[order_id]])</f>
        <v>0.33333333333333331</v>
      </c>
      <c r="C1027">
        <v>799</v>
      </c>
      <c r="D1027" t="s">
        <v>125</v>
      </c>
      <c r="E1027">
        <v>1</v>
      </c>
      <c r="F1027" s="2">
        <v>42018</v>
      </c>
      <c r="G1027" s="2" t="str">
        <f>TEXT(pizza_sales[[#This Row],[order_date]],"dddd")</f>
        <v>Wednesday</v>
      </c>
      <c r="H1027" s="3">
        <v>0.53575231481481478</v>
      </c>
      <c r="I1027" s="4">
        <v>16.75</v>
      </c>
      <c r="J1027" s="4">
        <v>16.75</v>
      </c>
      <c r="K1027" s="1" t="s">
        <v>171</v>
      </c>
      <c r="L1027" s="1" t="s">
        <v>28</v>
      </c>
      <c r="M1027" t="s">
        <v>29</v>
      </c>
      <c r="N1027" t="s">
        <v>30</v>
      </c>
    </row>
    <row r="1028" spans="1:14" x14ac:dyDescent="0.3">
      <c r="A1028">
        <v>1800</v>
      </c>
      <c r="B1028">
        <f>1/COUNTIF(C:C,pizza_sales[[#This Row],[order_id]])</f>
        <v>0.16666666666666666</v>
      </c>
      <c r="C1028">
        <v>800</v>
      </c>
      <c r="D1028" t="s">
        <v>152</v>
      </c>
      <c r="E1028">
        <v>2</v>
      </c>
      <c r="F1028" s="2">
        <v>42018</v>
      </c>
      <c r="G1028" s="2" t="str">
        <f>TEXT(pizza_sales[[#This Row],[order_date]],"dddd")</f>
        <v>Wednesday</v>
      </c>
      <c r="H1028" s="3">
        <v>0.53790509259259256</v>
      </c>
      <c r="I1028" s="4">
        <v>20.25</v>
      </c>
      <c r="J1028" s="4">
        <v>40.5</v>
      </c>
      <c r="K1028" s="1" t="s">
        <v>172</v>
      </c>
      <c r="L1028" s="1" t="s">
        <v>13</v>
      </c>
      <c r="M1028" t="s">
        <v>116</v>
      </c>
      <c r="N1028" t="s">
        <v>117</v>
      </c>
    </row>
    <row r="1029" spans="1:14" x14ac:dyDescent="0.3">
      <c r="A1029">
        <v>1801</v>
      </c>
      <c r="B1029">
        <f>1/COUNTIF(C:C,pizza_sales[[#This Row],[order_id]])</f>
        <v>0.16666666666666666</v>
      </c>
      <c r="C1029">
        <v>800</v>
      </c>
      <c r="D1029" t="s">
        <v>65</v>
      </c>
      <c r="E1029">
        <v>1</v>
      </c>
      <c r="F1029" s="2">
        <v>42018</v>
      </c>
      <c r="G1029" s="2" t="str">
        <f>TEXT(pizza_sales[[#This Row],[order_date]],"dddd")</f>
        <v>Wednesday</v>
      </c>
      <c r="H1029" s="3">
        <v>0.53790509259259256</v>
      </c>
      <c r="I1029" s="4">
        <v>10.5</v>
      </c>
      <c r="J1029" s="4">
        <v>10.5</v>
      </c>
      <c r="K1029" s="1" t="s">
        <v>173</v>
      </c>
      <c r="L1029" s="1" t="s">
        <v>17</v>
      </c>
      <c r="M1029" t="s">
        <v>18</v>
      </c>
      <c r="N1029" t="s">
        <v>19</v>
      </c>
    </row>
    <row r="1030" spans="1:14" x14ac:dyDescent="0.3">
      <c r="A1030">
        <v>1802</v>
      </c>
      <c r="B1030">
        <f>1/COUNTIF(C:C,pizza_sales[[#This Row],[order_id]])</f>
        <v>0.16666666666666666</v>
      </c>
      <c r="C1030">
        <v>800</v>
      </c>
      <c r="D1030" t="s">
        <v>112</v>
      </c>
      <c r="E1030">
        <v>1</v>
      </c>
      <c r="F1030" s="2">
        <v>42018</v>
      </c>
      <c r="G1030" s="2" t="str">
        <f>TEXT(pizza_sales[[#This Row],[order_date]],"dddd")</f>
        <v>Wednesday</v>
      </c>
      <c r="H1030" s="3">
        <v>0.53790509259259256</v>
      </c>
      <c r="I1030" s="4">
        <v>12.75</v>
      </c>
      <c r="J1030" s="4">
        <v>12.75</v>
      </c>
      <c r="K1030" s="1" t="s">
        <v>173</v>
      </c>
      <c r="L1030" s="1" t="s">
        <v>24</v>
      </c>
      <c r="M1030" t="s">
        <v>113</v>
      </c>
      <c r="N1030" t="s">
        <v>114</v>
      </c>
    </row>
    <row r="1031" spans="1:14" x14ac:dyDescent="0.3">
      <c r="A1031">
        <v>1803</v>
      </c>
      <c r="B1031">
        <f>1/COUNTIF(C:C,pizza_sales[[#This Row],[order_id]])</f>
        <v>0.16666666666666666</v>
      </c>
      <c r="C1031">
        <v>800</v>
      </c>
      <c r="D1031" t="s">
        <v>67</v>
      </c>
      <c r="E1031">
        <v>1</v>
      </c>
      <c r="F1031" s="2">
        <v>42018</v>
      </c>
      <c r="G1031" s="2" t="str">
        <f>TEXT(pizza_sales[[#This Row],[order_date]],"dddd")</f>
        <v>Wednesday</v>
      </c>
      <c r="H1031" s="3">
        <v>0.53790509259259256</v>
      </c>
      <c r="I1031" s="4">
        <v>12</v>
      </c>
      <c r="J1031" s="4">
        <v>12</v>
      </c>
      <c r="K1031" s="1" t="s">
        <v>173</v>
      </c>
      <c r="L1031" s="1" t="s">
        <v>17</v>
      </c>
      <c r="M1031" t="s">
        <v>68</v>
      </c>
      <c r="N1031" t="s">
        <v>69</v>
      </c>
    </row>
    <row r="1032" spans="1:14" x14ac:dyDescent="0.3">
      <c r="A1032">
        <v>1804</v>
      </c>
      <c r="B1032">
        <f>1/COUNTIF(C:C,pizza_sales[[#This Row],[order_id]])</f>
        <v>0.16666666666666666</v>
      </c>
      <c r="C1032">
        <v>800</v>
      </c>
      <c r="D1032" t="s">
        <v>97</v>
      </c>
      <c r="E1032">
        <v>2</v>
      </c>
      <c r="F1032" s="2">
        <v>42018</v>
      </c>
      <c r="G1032" s="2" t="str">
        <f>TEXT(pizza_sales[[#This Row],[order_date]],"dddd")</f>
        <v>Wednesday</v>
      </c>
      <c r="H1032" s="3">
        <v>0.53790509259259256</v>
      </c>
      <c r="I1032" s="4">
        <v>12.75</v>
      </c>
      <c r="J1032" s="4">
        <v>25.5</v>
      </c>
      <c r="K1032" s="1" t="s">
        <v>173</v>
      </c>
      <c r="L1032" s="1" t="s">
        <v>28</v>
      </c>
      <c r="M1032" t="s">
        <v>48</v>
      </c>
      <c r="N1032" t="s">
        <v>49</v>
      </c>
    </row>
    <row r="1033" spans="1:14" x14ac:dyDescent="0.3">
      <c r="A1033">
        <v>1805</v>
      </c>
      <c r="B1033">
        <f>1/COUNTIF(C:C,pizza_sales[[#This Row],[order_id]])</f>
        <v>0.16666666666666666</v>
      </c>
      <c r="C1033">
        <v>800</v>
      </c>
      <c r="D1033" t="s">
        <v>128</v>
      </c>
      <c r="E1033">
        <v>1</v>
      </c>
      <c r="F1033" s="2">
        <v>42018</v>
      </c>
      <c r="G1033" s="2" t="str">
        <f>TEXT(pizza_sales[[#This Row],[order_date]],"dddd")</f>
        <v>Wednesday</v>
      </c>
      <c r="H1033" s="3">
        <v>0.53790509259259256</v>
      </c>
      <c r="I1033" s="4">
        <v>20.75</v>
      </c>
      <c r="J1033" s="4">
        <v>20.75</v>
      </c>
      <c r="K1033" s="1" t="s">
        <v>172</v>
      </c>
      <c r="L1033" s="1" t="s">
        <v>13</v>
      </c>
      <c r="M1033" t="s">
        <v>35</v>
      </c>
      <c r="N1033" t="s">
        <v>36</v>
      </c>
    </row>
    <row r="1034" spans="1:14" x14ac:dyDescent="0.3">
      <c r="A1034">
        <v>1806</v>
      </c>
      <c r="B1034">
        <f>1/COUNTIF(C:C,pizza_sales[[#This Row],[order_id]])</f>
        <v>8.3333333333333329E-2</v>
      </c>
      <c r="C1034">
        <v>801</v>
      </c>
      <c r="D1034" t="s">
        <v>40</v>
      </c>
      <c r="E1034">
        <v>1</v>
      </c>
      <c r="F1034" s="2">
        <v>42018</v>
      </c>
      <c r="G1034" s="2" t="str">
        <f>TEXT(pizza_sales[[#This Row],[order_date]],"dddd")</f>
        <v>Wednesday</v>
      </c>
      <c r="H1034" s="3">
        <v>0.549224537037037</v>
      </c>
      <c r="I1034" s="4">
        <v>16.75</v>
      </c>
      <c r="J1034" s="4">
        <v>16.75</v>
      </c>
      <c r="K1034" s="1" t="s">
        <v>171</v>
      </c>
      <c r="L1034" s="1" t="s">
        <v>28</v>
      </c>
      <c r="M1034" t="s">
        <v>41</v>
      </c>
      <c r="N1034" t="s">
        <v>42</v>
      </c>
    </row>
    <row r="1035" spans="1:14" x14ac:dyDescent="0.3">
      <c r="A1035">
        <v>1807</v>
      </c>
      <c r="B1035">
        <f>1/COUNTIF(C:C,pizza_sales[[#This Row],[order_id]])</f>
        <v>8.3333333333333329E-2</v>
      </c>
      <c r="C1035">
        <v>801</v>
      </c>
      <c r="D1035" t="s">
        <v>78</v>
      </c>
      <c r="E1035">
        <v>1</v>
      </c>
      <c r="F1035" s="2">
        <v>42018</v>
      </c>
      <c r="G1035" s="2" t="str">
        <f>TEXT(pizza_sales[[#This Row],[order_date]],"dddd")</f>
        <v>Wednesday</v>
      </c>
      <c r="H1035" s="3">
        <v>0.549224537037037</v>
      </c>
      <c r="I1035" s="4">
        <v>20.5</v>
      </c>
      <c r="J1035" s="4">
        <v>20.5</v>
      </c>
      <c r="K1035" s="1" t="s">
        <v>172</v>
      </c>
      <c r="L1035" s="1" t="s">
        <v>17</v>
      </c>
      <c r="M1035" t="s">
        <v>75</v>
      </c>
      <c r="N1035" t="s">
        <v>76</v>
      </c>
    </row>
    <row r="1036" spans="1:14" x14ac:dyDescent="0.3">
      <c r="A1036">
        <v>1808</v>
      </c>
      <c r="B1036">
        <f>1/COUNTIF(C:C,pizza_sales[[#This Row],[order_id]])</f>
        <v>8.3333333333333329E-2</v>
      </c>
      <c r="C1036">
        <v>801</v>
      </c>
      <c r="D1036" t="s">
        <v>147</v>
      </c>
      <c r="E1036">
        <v>1</v>
      </c>
      <c r="F1036" s="2">
        <v>42018</v>
      </c>
      <c r="G1036" s="2" t="str">
        <f>TEXT(pizza_sales[[#This Row],[order_date]],"dddd")</f>
        <v>Wednesday</v>
      </c>
      <c r="H1036" s="3">
        <v>0.549224537037037</v>
      </c>
      <c r="I1036" s="4">
        <v>12</v>
      </c>
      <c r="J1036" s="4">
        <v>12</v>
      </c>
      <c r="K1036" s="1" t="s">
        <v>173</v>
      </c>
      <c r="L1036" s="1" t="s">
        <v>17</v>
      </c>
      <c r="M1036" t="s">
        <v>75</v>
      </c>
      <c r="N1036" t="s">
        <v>76</v>
      </c>
    </row>
    <row r="1037" spans="1:14" x14ac:dyDescent="0.3">
      <c r="A1037">
        <v>1809</v>
      </c>
      <c r="B1037">
        <f>1/COUNTIF(C:C,pizza_sales[[#This Row],[order_id]])</f>
        <v>8.3333333333333329E-2</v>
      </c>
      <c r="C1037">
        <v>801</v>
      </c>
      <c r="D1037" t="s">
        <v>94</v>
      </c>
      <c r="E1037">
        <v>1</v>
      </c>
      <c r="F1037" s="2">
        <v>42018</v>
      </c>
      <c r="G1037" s="2" t="str">
        <f>TEXT(pizza_sales[[#This Row],[order_date]],"dddd")</f>
        <v>Wednesday</v>
      </c>
      <c r="H1037" s="3">
        <v>0.549224537037037</v>
      </c>
      <c r="I1037" s="4">
        <v>16.5</v>
      </c>
      <c r="J1037" s="4">
        <v>16.5</v>
      </c>
      <c r="K1037" s="1" t="s">
        <v>171</v>
      </c>
      <c r="L1037" s="1" t="s">
        <v>13</v>
      </c>
      <c r="M1037" t="s">
        <v>95</v>
      </c>
      <c r="N1037" t="s">
        <v>96</v>
      </c>
    </row>
    <row r="1038" spans="1:14" x14ac:dyDescent="0.3">
      <c r="A1038">
        <v>1810</v>
      </c>
      <c r="B1038">
        <f>1/COUNTIF(C:C,pizza_sales[[#This Row],[order_id]])</f>
        <v>8.3333333333333329E-2</v>
      </c>
      <c r="C1038">
        <v>801</v>
      </c>
      <c r="D1038" t="s">
        <v>164</v>
      </c>
      <c r="E1038">
        <v>1</v>
      </c>
      <c r="F1038" s="2">
        <v>42018</v>
      </c>
      <c r="G1038" s="2" t="str">
        <f>TEXT(pizza_sales[[#This Row],[order_date]],"dddd")</f>
        <v>Wednesday</v>
      </c>
      <c r="H1038" s="3">
        <v>0.549224537037037</v>
      </c>
      <c r="I1038" s="4">
        <v>20.5</v>
      </c>
      <c r="J1038" s="4">
        <v>20.5</v>
      </c>
      <c r="K1038" s="1" t="s">
        <v>172</v>
      </c>
      <c r="L1038" s="1" t="s">
        <v>17</v>
      </c>
      <c r="M1038" t="s">
        <v>68</v>
      </c>
      <c r="N1038" t="s">
        <v>69</v>
      </c>
    </row>
    <row r="1039" spans="1:14" x14ac:dyDescent="0.3">
      <c r="A1039">
        <v>1811</v>
      </c>
      <c r="B1039">
        <f>1/COUNTIF(C:C,pizza_sales[[#This Row],[order_id]])</f>
        <v>8.3333333333333329E-2</v>
      </c>
      <c r="C1039">
        <v>801</v>
      </c>
      <c r="D1039" t="s">
        <v>44</v>
      </c>
      <c r="E1039">
        <v>1</v>
      </c>
      <c r="F1039" s="2">
        <v>42018</v>
      </c>
      <c r="G1039" s="2" t="str">
        <f>TEXT(pizza_sales[[#This Row],[order_date]],"dddd")</f>
        <v>Wednesday</v>
      </c>
      <c r="H1039" s="3">
        <v>0.549224537037037</v>
      </c>
      <c r="I1039" s="4">
        <v>20.25</v>
      </c>
      <c r="J1039" s="4">
        <v>20.25</v>
      </c>
      <c r="K1039" s="1" t="s">
        <v>172</v>
      </c>
      <c r="L1039" s="1" t="s">
        <v>13</v>
      </c>
      <c r="M1039" t="s">
        <v>45</v>
      </c>
      <c r="N1039" t="s">
        <v>46</v>
      </c>
    </row>
    <row r="1040" spans="1:14" x14ac:dyDescent="0.3">
      <c r="A1040">
        <v>1812</v>
      </c>
      <c r="B1040">
        <f>1/COUNTIF(C:C,pizza_sales[[#This Row],[order_id]])</f>
        <v>8.3333333333333329E-2</v>
      </c>
      <c r="C1040">
        <v>801</v>
      </c>
      <c r="D1040" t="s">
        <v>154</v>
      </c>
      <c r="E1040">
        <v>2</v>
      </c>
      <c r="F1040" s="2">
        <v>42018</v>
      </c>
      <c r="G1040" s="2" t="str">
        <f>TEXT(pizza_sales[[#This Row],[order_date]],"dddd")</f>
        <v>Wednesday</v>
      </c>
      <c r="H1040" s="3">
        <v>0.549224537037037</v>
      </c>
      <c r="I1040" s="4">
        <v>12.25</v>
      </c>
      <c r="J1040" s="4">
        <v>24.5</v>
      </c>
      <c r="K1040" s="1" t="s">
        <v>173</v>
      </c>
      <c r="L1040" s="1" t="s">
        <v>13</v>
      </c>
      <c r="M1040" t="s">
        <v>45</v>
      </c>
      <c r="N1040" t="s">
        <v>46</v>
      </c>
    </row>
    <row r="1041" spans="1:14" x14ac:dyDescent="0.3">
      <c r="A1041">
        <v>1813</v>
      </c>
      <c r="B1041">
        <f>1/COUNTIF(C:C,pizza_sales[[#This Row],[order_id]])</f>
        <v>8.3333333333333329E-2</v>
      </c>
      <c r="C1041">
        <v>801</v>
      </c>
      <c r="D1041" t="s">
        <v>47</v>
      </c>
      <c r="E1041">
        <v>1</v>
      </c>
      <c r="F1041" s="2">
        <v>42018</v>
      </c>
      <c r="G1041" s="2" t="str">
        <f>TEXT(pizza_sales[[#This Row],[order_date]],"dddd")</f>
        <v>Wednesday</v>
      </c>
      <c r="H1041" s="3">
        <v>0.549224537037037</v>
      </c>
      <c r="I1041" s="4">
        <v>20.75</v>
      </c>
      <c r="J1041" s="4">
        <v>20.75</v>
      </c>
      <c r="K1041" s="1" t="s">
        <v>172</v>
      </c>
      <c r="L1041" s="1" t="s">
        <v>28</v>
      </c>
      <c r="M1041" t="s">
        <v>48</v>
      </c>
      <c r="N1041" t="s">
        <v>49</v>
      </c>
    </row>
    <row r="1042" spans="1:14" x14ac:dyDescent="0.3">
      <c r="A1042">
        <v>1814</v>
      </c>
      <c r="B1042">
        <f>1/COUNTIF(C:C,pizza_sales[[#This Row],[order_id]])</f>
        <v>8.3333333333333329E-2</v>
      </c>
      <c r="C1042">
        <v>801</v>
      </c>
      <c r="D1042" t="s">
        <v>97</v>
      </c>
      <c r="E1042">
        <v>1</v>
      </c>
      <c r="F1042" s="2">
        <v>42018</v>
      </c>
      <c r="G1042" s="2" t="str">
        <f>TEXT(pizza_sales[[#This Row],[order_date]],"dddd")</f>
        <v>Wednesday</v>
      </c>
      <c r="H1042" s="3">
        <v>0.549224537037037</v>
      </c>
      <c r="I1042" s="4">
        <v>12.75</v>
      </c>
      <c r="J1042" s="4">
        <v>12.75</v>
      </c>
      <c r="K1042" s="1" t="s">
        <v>173</v>
      </c>
      <c r="L1042" s="1" t="s">
        <v>28</v>
      </c>
      <c r="M1042" t="s">
        <v>48</v>
      </c>
      <c r="N1042" t="s">
        <v>49</v>
      </c>
    </row>
    <row r="1043" spans="1:14" x14ac:dyDescent="0.3">
      <c r="A1043">
        <v>1815</v>
      </c>
      <c r="B1043">
        <f>1/COUNTIF(C:C,pizza_sales[[#This Row],[order_id]])</f>
        <v>8.3333333333333329E-2</v>
      </c>
      <c r="C1043">
        <v>801</v>
      </c>
      <c r="D1043" t="s">
        <v>130</v>
      </c>
      <c r="E1043">
        <v>1</v>
      </c>
      <c r="F1043" s="2">
        <v>42018</v>
      </c>
      <c r="G1043" s="2" t="str">
        <f>TEXT(pizza_sales[[#This Row],[order_date]],"dddd")</f>
        <v>Wednesday</v>
      </c>
      <c r="H1043" s="3">
        <v>0.549224537037037</v>
      </c>
      <c r="I1043" s="4">
        <v>20.75</v>
      </c>
      <c r="J1043" s="4">
        <v>20.75</v>
      </c>
      <c r="K1043" s="1" t="s">
        <v>172</v>
      </c>
      <c r="L1043" s="1" t="s">
        <v>24</v>
      </c>
      <c r="M1043" t="s">
        <v>105</v>
      </c>
      <c r="N1043" t="s">
        <v>106</v>
      </c>
    </row>
    <row r="1044" spans="1:14" x14ac:dyDescent="0.3">
      <c r="A1044">
        <v>1816</v>
      </c>
      <c r="B1044">
        <f>1/COUNTIF(C:C,pizza_sales[[#This Row],[order_id]])</f>
        <v>8.3333333333333329E-2</v>
      </c>
      <c r="C1044">
        <v>801</v>
      </c>
      <c r="D1044" t="s">
        <v>165</v>
      </c>
      <c r="E1044">
        <v>1</v>
      </c>
      <c r="F1044" s="2">
        <v>42018</v>
      </c>
      <c r="G1044" s="2" t="str">
        <f>TEXT(pizza_sales[[#This Row],[order_date]],"dddd")</f>
        <v>Wednesday</v>
      </c>
      <c r="H1044" s="3">
        <v>0.549224537037037</v>
      </c>
      <c r="I1044" s="4">
        <v>20.75</v>
      </c>
      <c r="J1044" s="4">
        <v>20.75</v>
      </c>
      <c r="K1044" s="1" t="s">
        <v>172</v>
      </c>
      <c r="L1044" s="1" t="s">
        <v>13</v>
      </c>
      <c r="M1044" t="s">
        <v>145</v>
      </c>
      <c r="N1044" t="s">
        <v>146</v>
      </c>
    </row>
    <row r="1045" spans="1:14" x14ac:dyDescent="0.3">
      <c r="A1045">
        <v>1817</v>
      </c>
      <c r="B1045">
        <f>1/COUNTIF(C:C,pizza_sales[[#This Row],[order_id]])</f>
        <v>8.3333333333333329E-2</v>
      </c>
      <c r="C1045">
        <v>801</v>
      </c>
      <c r="D1045" t="s">
        <v>27</v>
      </c>
      <c r="E1045">
        <v>1</v>
      </c>
      <c r="F1045" s="2">
        <v>42018</v>
      </c>
      <c r="G1045" s="2" t="str">
        <f>TEXT(pizza_sales[[#This Row],[order_date]],"dddd")</f>
        <v>Wednesday</v>
      </c>
      <c r="H1045" s="3">
        <v>0.549224537037037</v>
      </c>
      <c r="I1045" s="4">
        <v>20.75</v>
      </c>
      <c r="J1045" s="4">
        <v>20.75</v>
      </c>
      <c r="K1045" s="1" t="s">
        <v>172</v>
      </c>
      <c r="L1045" s="1" t="s">
        <v>28</v>
      </c>
      <c r="M1045" t="s">
        <v>29</v>
      </c>
      <c r="N1045" t="s">
        <v>30</v>
      </c>
    </row>
    <row r="1046" spans="1:14" x14ac:dyDescent="0.3">
      <c r="A1046">
        <v>1818</v>
      </c>
      <c r="B1046">
        <f>1/COUNTIF(C:C,pizza_sales[[#This Row],[order_id]])</f>
        <v>0.5</v>
      </c>
      <c r="C1046">
        <v>802</v>
      </c>
      <c r="D1046" t="s">
        <v>155</v>
      </c>
      <c r="E1046">
        <v>1</v>
      </c>
      <c r="F1046" s="2">
        <v>42018</v>
      </c>
      <c r="G1046" s="2" t="str">
        <f>TEXT(pizza_sales[[#This Row],[order_date]],"dddd")</f>
        <v>Wednesday</v>
      </c>
      <c r="H1046" s="3">
        <v>0.5581828703703704</v>
      </c>
      <c r="I1046" s="4">
        <v>12.75</v>
      </c>
      <c r="J1046" s="4">
        <v>12.75</v>
      </c>
      <c r="K1046" s="1" t="s">
        <v>173</v>
      </c>
      <c r="L1046" s="1" t="s">
        <v>28</v>
      </c>
      <c r="M1046" t="s">
        <v>92</v>
      </c>
      <c r="N1046" t="s">
        <v>93</v>
      </c>
    </row>
    <row r="1047" spans="1:14" x14ac:dyDescent="0.3">
      <c r="A1047">
        <v>1819</v>
      </c>
      <c r="B1047">
        <f>1/COUNTIF(C:C,pizza_sales[[#This Row],[order_id]])</f>
        <v>0.5</v>
      </c>
      <c r="C1047">
        <v>802</v>
      </c>
      <c r="D1047" t="s">
        <v>65</v>
      </c>
      <c r="E1047">
        <v>1</v>
      </c>
      <c r="F1047" s="2">
        <v>42018</v>
      </c>
      <c r="G1047" s="2" t="str">
        <f>TEXT(pizza_sales[[#This Row],[order_date]],"dddd")</f>
        <v>Wednesday</v>
      </c>
      <c r="H1047" s="3">
        <v>0.5581828703703704</v>
      </c>
      <c r="I1047" s="4">
        <v>10.5</v>
      </c>
      <c r="J1047" s="4">
        <v>10.5</v>
      </c>
      <c r="K1047" s="1" t="s">
        <v>173</v>
      </c>
      <c r="L1047" s="1" t="s">
        <v>17</v>
      </c>
      <c r="M1047" t="s">
        <v>18</v>
      </c>
      <c r="N1047" t="s">
        <v>19</v>
      </c>
    </row>
    <row r="1048" spans="1:14" x14ac:dyDescent="0.3">
      <c r="A1048">
        <v>1820</v>
      </c>
      <c r="B1048">
        <f>1/COUNTIF(C:C,pizza_sales[[#This Row],[order_id]])</f>
        <v>1</v>
      </c>
      <c r="C1048">
        <v>803</v>
      </c>
      <c r="D1048" t="s">
        <v>94</v>
      </c>
      <c r="E1048">
        <v>1</v>
      </c>
      <c r="F1048" s="2">
        <v>42018</v>
      </c>
      <c r="G1048" s="2" t="str">
        <f>TEXT(pizza_sales[[#This Row],[order_date]],"dddd")</f>
        <v>Wednesday</v>
      </c>
      <c r="H1048" s="3">
        <v>0.56795138888888885</v>
      </c>
      <c r="I1048" s="4">
        <v>16.5</v>
      </c>
      <c r="J1048" s="4">
        <v>16.5</v>
      </c>
      <c r="K1048" s="1" t="s">
        <v>171</v>
      </c>
      <c r="L1048" s="1" t="s">
        <v>13</v>
      </c>
      <c r="M1048" t="s">
        <v>95</v>
      </c>
      <c r="N1048" t="s">
        <v>96</v>
      </c>
    </row>
    <row r="1049" spans="1:14" x14ac:dyDescent="0.3">
      <c r="A1049">
        <v>1821</v>
      </c>
      <c r="B1049">
        <f>1/COUNTIF(C:C,pizza_sales[[#This Row],[order_id]])</f>
        <v>1</v>
      </c>
      <c r="C1049">
        <v>804</v>
      </c>
      <c r="D1049" t="s">
        <v>89</v>
      </c>
      <c r="E1049">
        <v>1</v>
      </c>
      <c r="F1049" s="2">
        <v>42018</v>
      </c>
      <c r="G1049" s="2" t="str">
        <f>TEXT(pizza_sales[[#This Row],[order_date]],"dddd")</f>
        <v>Wednesday</v>
      </c>
      <c r="H1049" s="3">
        <v>0.57084490740740745</v>
      </c>
      <c r="I1049" s="4">
        <v>12.5</v>
      </c>
      <c r="J1049" s="4">
        <v>12.5</v>
      </c>
      <c r="K1049" s="1" t="s">
        <v>173</v>
      </c>
      <c r="L1049" s="1" t="s">
        <v>13</v>
      </c>
      <c r="M1049" t="s">
        <v>14</v>
      </c>
      <c r="N1049" t="s">
        <v>15</v>
      </c>
    </row>
    <row r="1050" spans="1:14" x14ac:dyDescent="0.3">
      <c r="A1050">
        <v>1822</v>
      </c>
      <c r="B1050">
        <f>1/COUNTIF(C:C,pizza_sales[[#This Row],[order_id]])</f>
        <v>0.5</v>
      </c>
      <c r="C1050">
        <v>805</v>
      </c>
      <c r="D1050" t="s">
        <v>81</v>
      </c>
      <c r="E1050">
        <v>1</v>
      </c>
      <c r="F1050" s="2">
        <v>42018</v>
      </c>
      <c r="G1050" s="2" t="str">
        <f>TEXT(pizza_sales[[#This Row],[order_date]],"dddd")</f>
        <v>Wednesday</v>
      </c>
      <c r="H1050" s="3">
        <v>0.58879629629629626</v>
      </c>
      <c r="I1050" s="4">
        <v>12</v>
      </c>
      <c r="J1050" s="4">
        <v>12</v>
      </c>
      <c r="K1050" s="1" t="s">
        <v>173</v>
      </c>
      <c r="L1050" s="1" t="s">
        <v>17</v>
      </c>
      <c r="M1050" t="s">
        <v>82</v>
      </c>
      <c r="N1050" t="s">
        <v>83</v>
      </c>
    </row>
    <row r="1051" spans="1:14" x14ac:dyDescent="0.3">
      <c r="A1051">
        <v>1823</v>
      </c>
      <c r="B1051">
        <f>1/COUNTIF(C:C,pizza_sales[[#This Row],[order_id]])</f>
        <v>0.5</v>
      </c>
      <c r="C1051">
        <v>805</v>
      </c>
      <c r="D1051" t="s">
        <v>53</v>
      </c>
      <c r="E1051">
        <v>1</v>
      </c>
      <c r="F1051" s="2">
        <v>42018</v>
      </c>
      <c r="G1051" s="2" t="str">
        <f>TEXT(pizza_sales[[#This Row],[order_date]],"dddd")</f>
        <v>Wednesday</v>
      </c>
      <c r="H1051" s="3">
        <v>0.58879629629629626</v>
      </c>
      <c r="I1051" s="4">
        <v>14.75</v>
      </c>
      <c r="J1051" s="4">
        <v>14.75</v>
      </c>
      <c r="K1051" s="1" t="s">
        <v>171</v>
      </c>
      <c r="L1051" s="1" t="s">
        <v>24</v>
      </c>
      <c r="M1051" t="s">
        <v>54</v>
      </c>
      <c r="N1051" t="s">
        <v>55</v>
      </c>
    </row>
    <row r="1052" spans="1:14" x14ac:dyDescent="0.3">
      <c r="A1052">
        <v>1824</v>
      </c>
      <c r="B1052">
        <f>1/COUNTIF(C:C,pizza_sales[[#This Row],[order_id]])</f>
        <v>1</v>
      </c>
      <c r="C1052">
        <v>806</v>
      </c>
      <c r="D1052" t="s">
        <v>85</v>
      </c>
      <c r="E1052">
        <v>1</v>
      </c>
      <c r="F1052" s="2">
        <v>42018</v>
      </c>
      <c r="G1052" s="2" t="str">
        <f>TEXT(pizza_sales[[#This Row],[order_date]],"dddd")</f>
        <v>Wednesday</v>
      </c>
      <c r="H1052" s="3">
        <v>0.59192129629629631</v>
      </c>
      <c r="I1052" s="4">
        <v>20.75</v>
      </c>
      <c r="J1052" s="4">
        <v>20.75</v>
      </c>
      <c r="K1052" s="1" t="s">
        <v>172</v>
      </c>
      <c r="L1052" s="1" t="s">
        <v>28</v>
      </c>
      <c r="M1052" t="s">
        <v>41</v>
      </c>
      <c r="N1052" t="s">
        <v>42</v>
      </c>
    </row>
    <row r="1053" spans="1:14" x14ac:dyDescent="0.3">
      <c r="A1053">
        <v>1825</v>
      </c>
      <c r="B1053">
        <f>1/COUNTIF(C:C,pizza_sales[[#This Row],[order_id]])</f>
        <v>1</v>
      </c>
      <c r="C1053">
        <v>807</v>
      </c>
      <c r="D1053" t="s">
        <v>81</v>
      </c>
      <c r="E1053">
        <v>1</v>
      </c>
      <c r="F1053" s="2">
        <v>42018</v>
      </c>
      <c r="G1053" s="2" t="str">
        <f>TEXT(pizza_sales[[#This Row],[order_date]],"dddd")</f>
        <v>Wednesday</v>
      </c>
      <c r="H1053" s="3">
        <v>0.59408564814814813</v>
      </c>
      <c r="I1053" s="4">
        <v>12</v>
      </c>
      <c r="J1053" s="4">
        <v>12</v>
      </c>
      <c r="K1053" s="1" t="s">
        <v>173</v>
      </c>
      <c r="L1053" s="1" t="s">
        <v>17</v>
      </c>
      <c r="M1053" t="s">
        <v>82</v>
      </c>
      <c r="N1053" t="s">
        <v>83</v>
      </c>
    </row>
    <row r="1054" spans="1:14" x14ac:dyDescent="0.3">
      <c r="A1054">
        <v>1826</v>
      </c>
      <c r="B1054">
        <f>1/COUNTIF(C:C,pizza_sales[[#This Row],[order_id]])</f>
        <v>1</v>
      </c>
      <c r="C1054">
        <v>808</v>
      </c>
      <c r="D1054" t="s">
        <v>160</v>
      </c>
      <c r="E1054">
        <v>2</v>
      </c>
      <c r="F1054" s="2">
        <v>42018</v>
      </c>
      <c r="G1054" s="2" t="str">
        <f>TEXT(pizza_sales[[#This Row],[order_date]],"dddd")</f>
        <v>Wednesday</v>
      </c>
      <c r="H1054" s="3">
        <v>0.59412037037037035</v>
      </c>
      <c r="I1054" s="4">
        <v>20.75</v>
      </c>
      <c r="J1054" s="4">
        <v>41.5</v>
      </c>
      <c r="K1054" s="1" t="s">
        <v>172</v>
      </c>
      <c r="L1054" s="1" t="s">
        <v>13</v>
      </c>
      <c r="M1054" t="s">
        <v>38</v>
      </c>
      <c r="N1054" t="s">
        <v>39</v>
      </c>
    </row>
    <row r="1055" spans="1:14" x14ac:dyDescent="0.3">
      <c r="A1055">
        <v>1827</v>
      </c>
      <c r="B1055">
        <f>1/COUNTIF(C:C,pizza_sales[[#This Row],[order_id]])</f>
        <v>1</v>
      </c>
      <c r="C1055">
        <v>809</v>
      </c>
      <c r="D1055" t="s">
        <v>65</v>
      </c>
      <c r="E1055">
        <v>1</v>
      </c>
      <c r="F1055" s="2">
        <v>42018</v>
      </c>
      <c r="G1055" s="2" t="str">
        <f>TEXT(pizza_sales[[#This Row],[order_date]],"dddd")</f>
        <v>Wednesday</v>
      </c>
      <c r="H1055" s="3">
        <v>0.60158564814814819</v>
      </c>
      <c r="I1055" s="4">
        <v>10.5</v>
      </c>
      <c r="J1055" s="4">
        <v>10.5</v>
      </c>
      <c r="K1055" s="1" t="s">
        <v>173</v>
      </c>
      <c r="L1055" s="1" t="s">
        <v>17</v>
      </c>
      <c r="M1055" t="s">
        <v>18</v>
      </c>
      <c r="N1055" t="s">
        <v>19</v>
      </c>
    </row>
    <row r="1056" spans="1:14" x14ac:dyDescent="0.3">
      <c r="A1056">
        <v>1828</v>
      </c>
      <c r="B1056">
        <f>1/COUNTIF(C:C,pizza_sales[[#This Row],[order_id]])</f>
        <v>1</v>
      </c>
      <c r="C1056">
        <v>810</v>
      </c>
      <c r="D1056" t="s">
        <v>150</v>
      </c>
      <c r="E1056">
        <v>1</v>
      </c>
      <c r="F1056" s="2">
        <v>42018</v>
      </c>
      <c r="G1056" s="2" t="str">
        <f>TEXT(pizza_sales[[#This Row],[order_date]],"dddd")</f>
        <v>Wednesday</v>
      </c>
      <c r="H1056" s="3">
        <v>0.61701388888888886</v>
      </c>
      <c r="I1056" s="4">
        <v>16.75</v>
      </c>
      <c r="J1056" s="4">
        <v>16.75</v>
      </c>
      <c r="K1056" s="1" t="s">
        <v>171</v>
      </c>
      <c r="L1056" s="1" t="s">
        <v>24</v>
      </c>
      <c r="M1056" t="s">
        <v>113</v>
      </c>
      <c r="N1056" t="s">
        <v>114</v>
      </c>
    </row>
    <row r="1057" spans="1:14" x14ac:dyDescent="0.3">
      <c r="A1057">
        <v>1829</v>
      </c>
      <c r="B1057">
        <f>1/COUNTIF(C:C,pizza_sales[[#This Row],[order_id]])</f>
        <v>1</v>
      </c>
      <c r="C1057">
        <v>811</v>
      </c>
      <c r="D1057" t="s">
        <v>71</v>
      </c>
      <c r="E1057">
        <v>1</v>
      </c>
      <c r="F1057" s="2">
        <v>42018</v>
      </c>
      <c r="G1057" s="2" t="str">
        <f>TEXT(pizza_sales[[#This Row],[order_date]],"dddd")</f>
        <v>Wednesday</v>
      </c>
      <c r="H1057" s="3">
        <v>0.61731481481481476</v>
      </c>
      <c r="I1057" s="4">
        <v>16</v>
      </c>
      <c r="J1057" s="4">
        <v>16</v>
      </c>
      <c r="K1057" s="1" t="s">
        <v>171</v>
      </c>
      <c r="L1057" s="1" t="s">
        <v>24</v>
      </c>
      <c r="M1057" t="s">
        <v>72</v>
      </c>
      <c r="N1057" t="s">
        <v>73</v>
      </c>
    </row>
    <row r="1058" spans="1:14" x14ac:dyDescent="0.3">
      <c r="A1058">
        <v>1830</v>
      </c>
      <c r="B1058">
        <f>1/COUNTIF(C:C,pizza_sales[[#This Row],[order_id]])</f>
        <v>0.5</v>
      </c>
      <c r="C1058">
        <v>812</v>
      </c>
      <c r="D1058" t="s">
        <v>135</v>
      </c>
      <c r="E1058">
        <v>1</v>
      </c>
      <c r="F1058" s="2">
        <v>42018</v>
      </c>
      <c r="G1058" s="2" t="str">
        <f>TEXT(pizza_sales[[#This Row],[order_date]],"dddd")</f>
        <v>Wednesday</v>
      </c>
      <c r="H1058" s="3">
        <v>0.65121527777777777</v>
      </c>
      <c r="I1058" s="4">
        <v>12.25</v>
      </c>
      <c r="J1058" s="4">
        <v>12.25</v>
      </c>
      <c r="K1058" s="1" t="s">
        <v>173</v>
      </c>
      <c r="L1058" s="1" t="s">
        <v>13</v>
      </c>
      <c r="M1058" t="s">
        <v>116</v>
      </c>
      <c r="N1058" t="s">
        <v>117</v>
      </c>
    </row>
    <row r="1059" spans="1:14" x14ac:dyDescent="0.3">
      <c r="A1059">
        <v>1831</v>
      </c>
      <c r="B1059">
        <f>1/COUNTIF(C:C,pizza_sales[[#This Row],[order_id]])</f>
        <v>0.5</v>
      </c>
      <c r="C1059">
        <v>812</v>
      </c>
      <c r="D1059" t="s">
        <v>156</v>
      </c>
      <c r="E1059">
        <v>1</v>
      </c>
      <c r="F1059" s="2">
        <v>42018</v>
      </c>
      <c r="G1059" s="2" t="str">
        <f>TEXT(pizza_sales[[#This Row],[order_date]],"dddd")</f>
        <v>Wednesday</v>
      </c>
      <c r="H1059" s="3">
        <v>0.65121527777777777</v>
      </c>
      <c r="I1059" s="4">
        <v>14.5</v>
      </c>
      <c r="J1059" s="4">
        <v>14.5</v>
      </c>
      <c r="K1059" s="1" t="s">
        <v>171</v>
      </c>
      <c r="L1059" s="1" t="s">
        <v>17</v>
      </c>
      <c r="M1059" t="s">
        <v>132</v>
      </c>
      <c r="N1059" t="s">
        <v>133</v>
      </c>
    </row>
    <row r="1060" spans="1:14" x14ac:dyDescent="0.3">
      <c r="A1060">
        <v>1832</v>
      </c>
      <c r="B1060">
        <f>1/COUNTIF(C:C,pizza_sales[[#This Row],[order_id]])</f>
        <v>0.5</v>
      </c>
      <c r="C1060">
        <v>813</v>
      </c>
      <c r="D1060" t="s">
        <v>148</v>
      </c>
      <c r="E1060">
        <v>1</v>
      </c>
      <c r="F1060" s="2">
        <v>42018</v>
      </c>
      <c r="G1060" s="2" t="str">
        <f>TEXT(pizza_sales[[#This Row],[order_date]],"dddd")</f>
        <v>Wednesday</v>
      </c>
      <c r="H1060" s="3">
        <v>0.67325231481481485</v>
      </c>
      <c r="I1060" s="4">
        <v>12.75</v>
      </c>
      <c r="J1060" s="4">
        <v>12.75</v>
      </c>
      <c r="K1060" s="1" t="s">
        <v>173</v>
      </c>
      <c r="L1060" s="1" t="s">
        <v>28</v>
      </c>
      <c r="M1060" t="s">
        <v>87</v>
      </c>
      <c r="N1060" t="s">
        <v>88</v>
      </c>
    </row>
    <row r="1061" spans="1:14" x14ac:dyDescent="0.3">
      <c r="A1061">
        <v>1833</v>
      </c>
      <c r="B1061">
        <f>1/COUNTIF(C:C,pizza_sales[[#This Row],[order_id]])</f>
        <v>0.5</v>
      </c>
      <c r="C1061">
        <v>813</v>
      </c>
      <c r="D1061" t="s">
        <v>47</v>
      </c>
      <c r="E1061">
        <v>1</v>
      </c>
      <c r="F1061" s="2">
        <v>42018</v>
      </c>
      <c r="G1061" s="2" t="str">
        <f>TEXT(pizza_sales[[#This Row],[order_date]],"dddd")</f>
        <v>Wednesday</v>
      </c>
      <c r="H1061" s="3">
        <v>0.67325231481481485</v>
      </c>
      <c r="I1061" s="4">
        <v>20.75</v>
      </c>
      <c r="J1061" s="4">
        <v>20.75</v>
      </c>
      <c r="K1061" s="1" t="s">
        <v>172</v>
      </c>
      <c r="L1061" s="1" t="s">
        <v>28</v>
      </c>
      <c r="M1061" t="s">
        <v>48</v>
      </c>
      <c r="N1061" t="s">
        <v>49</v>
      </c>
    </row>
    <row r="1062" spans="1:14" x14ac:dyDescent="0.3">
      <c r="A1062">
        <v>1834</v>
      </c>
      <c r="B1062">
        <f>1/COUNTIF(C:C,pizza_sales[[#This Row],[order_id]])</f>
        <v>0.5</v>
      </c>
      <c r="C1062">
        <v>814</v>
      </c>
      <c r="D1062" t="s">
        <v>147</v>
      </c>
      <c r="E1062">
        <v>1</v>
      </c>
      <c r="F1062" s="2">
        <v>42018</v>
      </c>
      <c r="G1062" s="2" t="str">
        <f>TEXT(pizza_sales[[#This Row],[order_date]],"dddd")</f>
        <v>Wednesday</v>
      </c>
      <c r="H1062" s="3">
        <v>0.68151620370370369</v>
      </c>
      <c r="I1062" s="4">
        <v>12</v>
      </c>
      <c r="J1062" s="4">
        <v>12</v>
      </c>
      <c r="K1062" s="1" t="s">
        <v>173</v>
      </c>
      <c r="L1062" s="1" t="s">
        <v>17</v>
      </c>
      <c r="M1062" t="s">
        <v>75</v>
      </c>
      <c r="N1062" t="s">
        <v>76</v>
      </c>
    </row>
    <row r="1063" spans="1:14" x14ac:dyDescent="0.3">
      <c r="A1063">
        <v>1835</v>
      </c>
      <c r="B1063">
        <f>1/COUNTIF(C:C,pizza_sales[[#This Row],[order_id]])</f>
        <v>0.5</v>
      </c>
      <c r="C1063">
        <v>814</v>
      </c>
      <c r="D1063" t="s">
        <v>90</v>
      </c>
      <c r="E1063">
        <v>1</v>
      </c>
      <c r="F1063" s="2">
        <v>42018</v>
      </c>
      <c r="G1063" s="2" t="str">
        <f>TEXT(pizza_sales[[#This Row],[order_date]],"dddd")</f>
        <v>Wednesday</v>
      </c>
      <c r="H1063" s="3">
        <v>0.68151620370370369</v>
      </c>
      <c r="I1063" s="4">
        <v>20.25</v>
      </c>
      <c r="J1063" s="4">
        <v>20.25</v>
      </c>
      <c r="K1063" s="1" t="s">
        <v>172</v>
      </c>
      <c r="L1063" s="1" t="s">
        <v>24</v>
      </c>
      <c r="M1063" t="s">
        <v>72</v>
      </c>
      <c r="N1063" t="s">
        <v>73</v>
      </c>
    </row>
    <row r="1064" spans="1:14" x14ac:dyDescent="0.3">
      <c r="A1064">
        <v>1836</v>
      </c>
      <c r="B1064">
        <f>1/COUNTIF(C:C,pizza_sales[[#This Row],[order_id]])</f>
        <v>1</v>
      </c>
      <c r="C1064">
        <v>815</v>
      </c>
      <c r="D1064" t="s">
        <v>164</v>
      </c>
      <c r="E1064">
        <v>1</v>
      </c>
      <c r="F1064" s="2">
        <v>42018</v>
      </c>
      <c r="G1064" s="2" t="str">
        <f>TEXT(pizza_sales[[#This Row],[order_date]],"dddd")</f>
        <v>Wednesday</v>
      </c>
      <c r="H1064" s="3">
        <v>0.69305555555555554</v>
      </c>
      <c r="I1064" s="4">
        <v>20.5</v>
      </c>
      <c r="J1064" s="4">
        <v>20.5</v>
      </c>
      <c r="K1064" s="1" t="s">
        <v>172</v>
      </c>
      <c r="L1064" s="1" t="s">
        <v>17</v>
      </c>
      <c r="M1064" t="s">
        <v>68</v>
      </c>
      <c r="N1064" t="s">
        <v>69</v>
      </c>
    </row>
    <row r="1065" spans="1:14" x14ac:dyDescent="0.3">
      <c r="A1065">
        <v>1837</v>
      </c>
      <c r="B1065">
        <f>1/COUNTIF(C:C,pizza_sales[[#This Row],[order_id]])</f>
        <v>0.5</v>
      </c>
      <c r="C1065">
        <v>816</v>
      </c>
      <c r="D1065" t="s">
        <v>47</v>
      </c>
      <c r="E1065">
        <v>1</v>
      </c>
      <c r="F1065" s="2">
        <v>42018</v>
      </c>
      <c r="G1065" s="2" t="str">
        <f>TEXT(pizza_sales[[#This Row],[order_date]],"dddd")</f>
        <v>Wednesday</v>
      </c>
      <c r="H1065" s="3">
        <v>0.71120370370370367</v>
      </c>
      <c r="I1065" s="4">
        <v>20.75</v>
      </c>
      <c r="J1065" s="4">
        <v>20.75</v>
      </c>
      <c r="K1065" s="1" t="s">
        <v>172</v>
      </c>
      <c r="L1065" s="1" t="s">
        <v>28</v>
      </c>
      <c r="M1065" t="s">
        <v>48</v>
      </c>
      <c r="N1065" t="s">
        <v>49</v>
      </c>
    </row>
    <row r="1066" spans="1:14" x14ac:dyDescent="0.3">
      <c r="A1066">
        <v>1838</v>
      </c>
      <c r="B1066">
        <f>1/COUNTIF(C:C,pizza_sales[[#This Row],[order_id]])</f>
        <v>0.5</v>
      </c>
      <c r="C1066">
        <v>816</v>
      </c>
      <c r="D1066" t="s">
        <v>90</v>
      </c>
      <c r="E1066">
        <v>1</v>
      </c>
      <c r="F1066" s="2">
        <v>42018</v>
      </c>
      <c r="G1066" s="2" t="str">
        <f>TEXT(pizza_sales[[#This Row],[order_date]],"dddd")</f>
        <v>Wednesday</v>
      </c>
      <c r="H1066" s="3">
        <v>0.71120370370370367</v>
      </c>
      <c r="I1066" s="4">
        <v>20.25</v>
      </c>
      <c r="J1066" s="4">
        <v>20.25</v>
      </c>
      <c r="K1066" s="1" t="s">
        <v>172</v>
      </c>
      <c r="L1066" s="1" t="s">
        <v>24</v>
      </c>
      <c r="M1066" t="s">
        <v>72</v>
      </c>
      <c r="N1066" t="s">
        <v>73</v>
      </c>
    </row>
    <row r="1067" spans="1:14" x14ac:dyDescent="0.3">
      <c r="A1067">
        <v>1839</v>
      </c>
      <c r="B1067">
        <f>1/COUNTIF(C:C,pizza_sales[[#This Row],[order_id]])</f>
        <v>0.25</v>
      </c>
      <c r="C1067">
        <v>817</v>
      </c>
      <c r="D1067" t="s">
        <v>147</v>
      </c>
      <c r="E1067">
        <v>1</v>
      </c>
      <c r="F1067" s="2">
        <v>42018</v>
      </c>
      <c r="G1067" s="2" t="str">
        <f>TEXT(pizza_sales[[#This Row],[order_date]],"dddd")</f>
        <v>Wednesday</v>
      </c>
      <c r="H1067" s="3">
        <v>0.7157175925925926</v>
      </c>
      <c r="I1067" s="4">
        <v>12</v>
      </c>
      <c r="J1067" s="4">
        <v>12</v>
      </c>
      <c r="K1067" s="1" t="s">
        <v>173</v>
      </c>
      <c r="L1067" s="1" t="s">
        <v>17</v>
      </c>
      <c r="M1067" t="s">
        <v>75</v>
      </c>
      <c r="N1067" t="s">
        <v>76</v>
      </c>
    </row>
    <row r="1068" spans="1:14" x14ac:dyDescent="0.3">
      <c r="A1068">
        <v>1840</v>
      </c>
      <c r="B1068">
        <f>1/COUNTIF(C:C,pizza_sales[[#This Row],[order_id]])</f>
        <v>0.25</v>
      </c>
      <c r="C1068">
        <v>817</v>
      </c>
      <c r="D1068" t="s">
        <v>79</v>
      </c>
      <c r="E1068">
        <v>1</v>
      </c>
      <c r="F1068" s="2">
        <v>42018</v>
      </c>
      <c r="G1068" s="2" t="str">
        <f>TEXT(pizza_sales[[#This Row],[order_date]],"dddd")</f>
        <v>Wednesday</v>
      </c>
      <c r="H1068" s="3">
        <v>0.7157175925925926</v>
      </c>
      <c r="I1068" s="4">
        <v>12.5</v>
      </c>
      <c r="J1068" s="4">
        <v>12.5</v>
      </c>
      <c r="K1068" s="1" t="s">
        <v>171</v>
      </c>
      <c r="L1068" s="1" t="s">
        <v>17</v>
      </c>
      <c r="M1068" t="s">
        <v>21</v>
      </c>
      <c r="N1068" t="s">
        <v>22</v>
      </c>
    </row>
    <row r="1069" spans="1:14" x14ac:dyDescent="0.3">
      <c r="A1069">
        <v>1841</v>
      </c>
      <c r="B1069">
        <f>1/COUNTIF(C:C,pizza_sales[[#This Row],[order_id]])</f>
        <v>0.25</v>
      </c>
      <c r="C1069">
        <v>817</v>
      </c>
      <c r="D1069" t="s">
        <v>47</v>
      </c>
      <c r="E1069">
        <v>1</v>
      </c>
      <c r="F1069" s="2">
        <v>42018</v>
      </c>
      <c r="G1069" s="2" t="str">
        <f>TEXT(pizza_sales[[#This Row],[order_date]],"dddd")</f>
        <v>Wednesday</v>
      </c>
      <c r="H1069" s="3">
        <v>0.7157175925925926</v>
      </c>
      <c r="I1069" s="4">
        <v>20.75</v>
      </c>
      <c r="J1069" s="4">
        <v>20.75</v>
      </c>
      <c r="K1069" s="1" t="s">
        <v>172</v>
      </c>
      <c r="L1069" s="1" t="s">
        <v>28</v>
      </c>
      <c r="M1069" t="s">
        <v>48</v>
      </c>
      <c r="N1069" t="s">
        <v>49</v>
      </c>
    </row>
    <row r="1070" spans="1:14" x14ac:dyDescent="0.3">
      <c r="A1070">
        <v>1842</v>
      </c>
      <c r="B1070">
        <f>1/COUNTIF(C:C,pizza_sales[[#This Row],[order_id]])</f>
        <v>0.25</v>
      </c>
      <c r="C1070">
        <v>817</v>
      </c>
      <c r="D1070" t="s">
        <v>27</v>
      </c>
      <c r="E1070">
        <v>1</v>
      </c>
      <c r="F1070" s="2">
        <v>42018</v>
      </c>
      <c r="G1070" s="2" t="str">
        <f>TEXT(pizza_sales[[#This Row],[order_date]],"dddd")</f>
        <v>Wednesday</v>
      </c>
      <c r="H1070" s="3">
        <v>0.7157175925925926</v>
      </c>
      <c r="I1070" s="4">
        <v>20.75</v>
      </c>
      <c r="J1070" s="4">
        <v>20.75</v>
      </c>
      <c r="K1070" s="1" t="s">
        <v>172</v>
      </c>
      <c r="L1070" s="1" t="s">
        <v>28</v>
      </c>
      <c r="M1070" t="s">
        <v>29</v>
      </c>
      <c r="N1070" t="s">
        <v>30</v>
      </c>
    </row>
    <row r="1071" spans="1:14" x14ac:dyDescent="0.3">
      <c r="A1071">
        <v>1843</v>
      </c>
      <c r="B1071">
        <f>1/COUNTIF(C:C,pizza_sales[[#This Row],[order_id]])</f>
        <v>0.33333333333333331</v>
      </c>
      <c r="C1071">
        <v>818</v>
      </c>
      <c r="D1071" t="s">
        <v>151</v>
      </c>
      <c r="E1071">
        <v>1</v>
      </c>
      <c r="F1071" s="2">
        <v>42018</v>
      </c>
      <c r="G1071" s="2" t="str">
        <f>TEXT(pizza_sales[[#This Row],[order_date]],"dddd")</f>
        <v>Wednesday</v>
      </c>
      <c r="H1071" s="3">
        <v>0.71932870370370372</v>
      </c>
      <c r="I1071" s="4">
        <v>11</v>
      </c>
      <c r="J1071" s="4">
        <v>11</v>
      </c>
      <c r="K1071" s="1" t="s">
        <v>173</v>
      </c>
      <c r="L1071" s="1" t="s">
        <v>17</v>
      </c>
      <c r="M1071" t="s">
        <v>132</v>
      </c>
      <c r="N1071" t="s">
        <v>133</v>
      </c>
    </row>
    <row r="1072" spans="1:14" x14ac:dyDescent="0.3">
      <c r="A1072">
        <v>1844</v>
      </c>
      <c r="B1072">
        <f>1/COUNTIF(C:C,pizza_sales[[#This Row],[order_id]])</f>
        <v>0.33333333333333331</v>
      </c>
      <c r="C1072">
        <v>818</v>
      </c>
      <c r="D1072" t="s">
        <v>44</v>
      </c>
      <c r="E1072">
        <v>1</v>
      </c>
      <c r="F1072" s="2">
        <v>42018</v>
      </c>
      <c r="G1072" s="2" t="str">
        <f>TEXT(pizza_sales[[#This Row],[order_date]],"dddd")</f>
        <v>Wednesday</v>
      </c>
      <c r="H1072" s="3">
        <v>0.71932870370370372</v>
      </c>
      <c r="I1072" s="4">
        <v>20.25</v>
      </c>
      <c r="J1072" s="4">
        <v>20.25</v>
      </c>
      <c r="K1072" s="1" t="s">
        <v>172</v>
      </c>
      <c r="L1072" s="1" t="s">
        <v>13</v>
      </c>
      <c r="M1072" t="s">
        <v>45</v>
      </c>
      <c r="N1072" t="s">
        <v>46</v>
      </c>
    </row>
    <row r="1073" spans="1:14" x14ac:dyDescent="0.3">
      <c r="A1073">
        <v>1845</v>
      </c>
      <c r="B1073">
        <f>1/COUNTIF(C:C,pizza_sales[[#This Row],[order_id]])</f>
        <v>0.33333333333333331</v>
      </c>
      <c r="C1073">
        <v>818</v>
      </c>
      <c r="D1073" t="s">
        <v>154</v>
      </c>
      <c r="E1073">
        <v>1</v>
      </c>
      <c r="F1073" s="2">
        <v>42018</v>
      </c>
      <c r="G1073" s="2" t="str">
        <f>TEXT(pizza_sales[[#This Row],[order_date]],"dddd")</f>
        <v>Wednesday</v>
      </c>
      <c r="H1073" s="3">
        <v>0.71932870370370372</v>
      </c>
      <c r="I1073" s="4">
        <v>12.25</v>
      </c>
      <c r="J1073" s="4">
        <v>12.25</v>
      </c>
      <c r="K1073" s="1" t="s">
        <v>173</v>
      </c>
      <c r="L1073" s="1" t="s">
        <v>13</v>
      </c>
      <c r="M1073" t="s">
        <v>45</v>
      </c>
      <c r="N1073" t="s">
        <v>46</v>
      </c>
    </row>
    <row r="1074" spans="1:14" x14ac:dyDescent="0.3">
      <c r="A1074">
        <v>1846</v>
      </c>
      <c r="B1074">
        <f>1/COUNTIF(C:C,pizza_sales[[#This Row],[order_id]])</f>
        <v>0.5</v>
      </c>
      <c r="C1074">
        <v>819</v>
      </c>
      <c r="D1074" t="s">
        <v>40</v>
      </c>
      <c r="E1074">
        <v>1</v>
      </c>
      <c r="F1074" s="2">
        <v>42018</v>
      </c>
      <c r="G1074" s="2" t="str">
        <f>TEXT(pizza_sales[[#This Row],[order_date]],"dddd")</f>
        <v>Wednesday</v>
      </c>
      <c r="H1074" s="3">
        <v>0.7233680555555555</v>
      </c>
      <c r="I1074" s="4">
        <v>16.75</v>
      </c>
      <c r="J1074" s="4">
        <v>16.75</v>
      </c>
      <c r="K1074" s="1" t="s">
        <v>171</v>
      </c>
      <c r="L1074" s="1" t="s">
        <v>28</v>
      </c>
      <c r="M1074" t="s">
        <v>41</v>
      </c>
      <c r="N1074" t="s">
        <v>42</v>
      </c>
    </row>
    <row r="1075" spans="1:14" x14ac:dyDescent="0.3">
      <c r="A1075">
        <v>1847</v>
      </c>
      <c r="B1075">
        <f>1/COUNTIF(C:C,pizza_sales[[#This Row],[order_id]])</f>
        <v>0.5</v>
      </c>
      <c r="C1075">
        <v>819</v>
      </c>
      <c r="D1075" t="s">
        <v>154</v>
      </c>
      <c r="E1075">
        <v>1</v>
      </c>
      <c r="F1075" s="2">
        <v>42018</v>
      </c>
      <c r="G1075" s="2" t="str">
        <f>TEXT(pizza_sales[[#This Row],[order_date]],"dddd")</f>
        <v>Wednesday</v>
      </c>
      <c r="H1075" s="3">
        <v>0.7233680555555555</v>
      </c>
      <c r="I1075" s="4">
        <v>12.25</v>
      </c>
      <c r="J1075" s="4">
        <v>12.25</v>
      </c>
      <c r="K1075" s="1" t="s">
        <v>173</v>
      </c>
      <c r="L1075" s="1" t="s">
        <v>13</v>
      </c>
      <c r="M1075" t="s">
        <v>45</v>
      </c>
      <c r="N1075" t="s">
        <v>46</v>
      </c>
    </row>
    <row r="1076" spans="1:14" x14ac:dyDescent="0.3">
      <c r="A1076">
        <v>1848</v>
      </c>
      <c r="B1076">
        <f>1/COUNTIF(C:C,pizza_sales[[#This Row],[order_id]])</f>
        <v>0.5</v>
      </c>
      <c r="C1076">
        <v>820</v>
      </c>
      <c r="D1076" t="s">
        <v>47</v>
      </c>
      <c r="E1076">
        <v>1</v>
      </c>
      <c r="F1076" s="2">
        <v>42018</v>
      </c>
      <c r="G1076" s="2" t="str">
        <f>TEXT(pizza_sales[[#This Row],[order_date]],"dddd")</f>
        <v>Wednesday</v>
      </c>
      <c r="H1076" s="3">
        <v>0.72510416666666666</v>
      </c>
      <c r="I1076" s="4">
        <v>20.75</v>
      </c>
      <c r="J1076" s="4">
        <v>20.75</v>
      </c>
      <c r="K1076" s="1" t="s">
        <v>172</v>
      </c>
      <c r="L1076" s="1" t="s">
        <v>28</v>
      </c>
      <c r="M1076" t="s">
        <v>48</v>
      </c>
      <c r="N1076" t="s">
        <v>49</v>
      </c>
    </row>
    <row r="1077" spans="1:14" x14ac:dyDescent="0.3">
      <c r="A1077">
        <v>1849</v>
      </c>
      <c r="B1077">
        <f>1/COUNTIF(C:C,pizza_sales[[#This Row],[order_id]])</f>
        <v>0.5</v>
      </c>
      <c r="C1077">
        <v>820</v>
      </c>
      <c r="D1077" t="s">
        <v>165</v>
      </c>
      <c r="E1077">
        <v>1</v>
      </c>
      <c r="F1077" s="2">
        <v>42018</v>
      </c>
      <c r="G1077" s="2" t="str">
        <f>TEXT(pizza_sales[[#This Row],[order_date]],"dddd")</f>
        <v>Wednesday</v>
      </c>
      <c r="H1077" s="3">
        <v>0.72510416666666666</v>
      </c>
      <c r="I1077" s="4">
        <v>20.75</v>
      </c>
      <c r="J1077" s="4">
        <v>20.75</v>
      </c>
      <c r="K1077" s="1" t="s">
        <v>172</v>
      </c>
      <c r="L1077" s="1" t="s">
        <v>13</v>
      </c>
      <c r="M1077" t="s">
        <v>145</v>
      </c>
      <c r="N1077" t="s">
        <v>146</v>
      </c>
    </row>
    <row r="1078" spans="1:14" x14ac:dyDescent="0.3">
      <c r="A1078">
        <v>1850</v>
      </c>
      <c r="B1078">
        <f>1/COUNTIF(C:C,pizza_sales[[#This Row],[order_id]])</f>
        <v>1</v>
      </c>
      <c r="C1078">
        <v>821</v>
      </c>
      <c r="D1078" t="s">
        <v>50</v>
      </c>
      <c r="E1078">
        <v>1</v>
      </c>
      <c r="F1078" s="2">
        <v>42018</v>
      </c>
      <c r="G1078" s="2" t="str">
        <f>TEXT(pizza_sales[[#This Row],[order_date]],"dddd")</f>
        <v>Wednesday</v>
      </c>
      <c r="H1078" s="3">
        <v>0.73432870370370373</v>
      </c>
      <c r="I1078" s="4">
        <v>18.5</v>
      </c>
      <c r="J1078" s="4">
        <v>18.5</v>
      </c>
      <c r="K1078" s="1" t="s">
        <v>172</v>
      </c>
      <c r="L1078" s="1" t="s">
        <v>24</v>
      </c>
      <c r="M1078" t="s">
        <v>51</v>
      </c>
      <c r="N1078" t="s">
        <v>52</v>
      </c>
    </row>
    <row r="1079" spans="1:14" x14ac:dyDescent="0.3">
      <c r="A1079">
        <v>1851</v>
      </c>
      <c r="B1079">
        <f>1/COUNTIF(C:C,pizza_sales[[#This Row],[order_id]])</f>
        <v>1</v>
      </c>
      <c r="C1079">
        <v>822</v>
      </c>
      <c r="D1079" t="s">
        <v>31</v>
      </c>
      <c r="E1079">
        <v>1</v>
      </c>
      <c r="F1079" s="2">
        <v>42018</v>
      </c>
      <c r="G1079" s="2" t="str">
        <f>TEXT(pizza_sales[[#This Row],[order_date]],"dddd")</f>
        <v>Wednesday</v>
      </c>
      <c r="H1079" s="3">
        <v>0.73533564814814811</v>
      </c>
      <c r="I1079" s="4">
        <v>25.5</v>
      </c>
      <c r="J1079" s="4">
        <v>25.5</v>
      </c>
      <c r="K1079" s="1" t="s">
        <v>174</v>
      </c>
      <c r="L1079" s="1" t="s">
        <v>17</v>
      </c>
      <c r="M1079" t="s">
        <v>32</v>
      </c>
      <c r="N1079" t="s">
        <v>33</v>
      </c>
    </row>
    <row r="1080" spans="1:14" x14ac:dyDescent="0.3">
      <c r="A1080">
        <v>1852</v>
      </c>
      <c r="B1080">
        <f>1/COUNTIF(C:C,pizza_sales[[#This Row],[order_id]])</f>
        <v>0.33333333333333331</v>
      </c>
      <c r="C1080">
        <v>823</v>
      </c>
      <c r="D1080" t="s">
        <v>40</v>
      </c>
      <c r="E1080">
        <v>1</v>
      </c>
      <c r="F1080" s="2">
        <v>42018</v>
      </c>
      <c r="G1080" s="2" t="str">
        <f>TEXT(pizza_sales[[#This Row],[order_date]],"dddd")</f>
        <v>Wednesday</v>
      </c>
      <c r="H1080" s="3">
        <v>0.73769675925925926</v>
      </c>
      <c r="I1080" s="4">
        <v>16.75</v>
      </c>
      <c r="J1080" s="4">
        <v>16.75</v>
      </c>
      <c r="K1080" s="1" t="s">
        <v>171</v>
      </c>
      <c r="L1080" s="1" t="s">
        <v>28</v>
      </c>
      <c r="M1080" t="s">
        <v>41</v>
      </c>
      <c r="N1080" t="s">
        <v>42</v>
      </c>
    </row>
    <row r="1081" spans="1:14" x14ac:dyDescent="0.3">
      <c r="A1081">
        <v>1853</v>
      </c>
      <c r="B1081">
        <f>1/COUNTIF(C:C,pizza_sales[[#This Row],[order_id]])</f>
        <v>0.33333333333333331</v>
      </c>
      <c r="C1081">
        <v>823</v>
      </c>
      <c r="D1081" t="s">
        <v>118</v>
      </c>
      <c r="E1081">
        <v>1</v>
      </c>
      <c r="F1081" s="2">
        <v>42018</v>
      </c>
      <c r="G1081" s="2" t="str">
        <f>TEXT(pizza_sales[[#This Row],[order_date]],"dddd")</f>
        <v>Wednesday</v>
      </c>
      <c r="H1081" s="3">
        <v>0.73769675925925926</v>
      </c>
      <c r="I1081" s="4">
        <v>16.75</v>
      </c>
      <c r="J1081" s="4">
        <v>16.75</v>
      </c>
      <c r="K1081" s="1" t="s">
        <v>171</v>
      </c>
      <c r="L1081" s="1" t="s">
        <v>28</v>
      </c>
      <c r="M1081" t="s">
        <v>87</v>
      </c>
      <c r="N1081" t="s">
        <v>88</v>
      </c>
    </row>
    <row r="1082" spans="1:14" x14ac:dyDescent="0.3">
      <c r="A1082">
        <v>1854</v>
      </c>
      <c r="B1082">
        <f>1/COUNTIF(C:C,pizza_sales[[#This Row],[order_id]])</f>
        <v>0.33333333333333331</v>
      </c>
      <c r="C1082">
        <v>823</v>
      </c>
      <c r="D1082" t="s">
        <v>163</v>
      </c>
      <c r="E1082">
        <v>1</v>
      </c>
      <c r="F1082" s="2">
        <v>42018</v>
      </c>
      <c r="G1082" s="2" t="str">
        <f>TEXT(pizza_sales[[#This Row],[order_date]],"dddd")</f>
        <v>Wednesday</v>
      </c>
      <c r="H1082" s="3">
        <v>0.73769675925925926</v>
      </c>
      <c r="I1082" s="4">
        <v>20.5</v>
      </c>
      <c r="J1082" s="4">
        <v>20.5</v>
      </c>
      <c r="K1082" s="1" t="s">
        <v>172</v>
      </c>
      <c r="L1082" s="1" t="s">
        <v>17</v>
      </c>
      <c r="M1082" t="s">
        <v>32</v>
      </c>
      <c r="N1082" t="s">
        <v>33</v>
      </c>
    </row>
    <row r="1083" spans="1:14" x14ac:dyDescent="0.3">
      <c r="A1083">
        <v>1855</v>
      </c>
      <c r="B1083">
        <f>1/COUNTIF(C:C,pizza_sales[[#This Row],[order_id]])</f>
        <v>0.25</v>
      </c>
      <c r="C1083">
        <v>824</v>
      </c>
      <c r="D1083" t="s">
        <v>86</v>
      </c>
      <c r="E1083">
        <v>1</v>
      </c>
      <c r="F1083" s="2">
        <v>42018</v>
      </c>
      <c r="G1083" s="2" t="str">
        <f>TEXT(pizza_sales[[#This Row],[order_date]],"dddd")</f>
        <v>Wednesday</v>
      </c>
      <c r="H1083" s="3">
        <v>0.74561342592592594</v>
      </c>
      <c r="I1083" s="4">
        <v>20.75</v>
      </c>
      <c r="J1083" s="4">
        <v>20.75</v>
      </c>
      <c r="K1083" s="1" t="s">
        <v>172</v>
      </c>
      <c r="L1083" s="1" t="s">
        <v>28</v>
      </c>
      <c r="M1083" t="s">
        <v>87</v>
      </c>
      <c r="N1083" t="s">
        <v>88</v>
      </c>
    </row>
    <row r="1084" spans="1:14" x14ac:dyDescent="0.3">
      <c r="A1084">
        <v>1856</v>
      </c>
      <c r="B1084">
        <f>1/COUNTIF(C:C,pizza_sales[[#This Row],[order_id]])</f>
        <v>0.25</v>
      </c>
      <c r="C1084">
        <v>824</v>
      </c>
      <c r="D1084" t="s">
        <v>78</v>
      </c>
      <c r="E1084">
        <v>1</v>
      </c>
      <c r="F1084" s="2">
        <v>42018</v>
      </c>
      <c r="G1084" s="2" t="str">
        <f>TEXT(pizza_sales[[#This Row],[order_date]],"dddd")</f>
        <v>Wednesday</v>
      </c>
      <c r="H1084" s="3">
        <v>0.74561342592592594</v>
      </c>
      <c r="I1084" s="4">
        <v>20.5</v>
      </c>
      <c r="J1084" s="4">
        <v>20.5</v>
      </c>
      <c r="K1084" s="1" t="s">
        <v>172</v>
      </c>
      <c r="L1084" s="1" t="s">
        <v>17</v>
      </c>
      <c r="M1084" t="s">
        <v>75</v>
      </c>
      <c r="N1084" t="s">
        <v>76</v>
      </c>
    </row>
    <row r="1085" spans="1:14" x14ac:dyDescent="0.3">
      <c r="A1085">
        <v>1857</v>
      </c>
      <c r="B1085">
        <f>1/COUNTIF(C:C,pizza_sales[[#This Row],[order_id]])</f>
        <v>0.25</v>
      </c>
      <c r="C1085">
        <v>824</v>
      </c>
      <c r="D1085" t="s">
        <v>167</v>
      </c>
      <c r="E1085">
        <v>1</v>
      </c>
      <c r="F1085" s="2">
        <v>42018</v>
      </c>
      <c r="G1085" s="2" t="str">
        <f>TEXT(pizza_sales[[#This Row],[order_date]],"dddd")</f>
        <v>Wednesday</v>
      </c>
      <c r="H1085" s="3">
        <v>0.74561342592592594</v>
      </c>
      <c r="I1085" s="4">
        <v>12.5</v>
      </c>
      <c r="J1085" s="4">
        <v>12.5</v>
      </c>
      <c r="K1085" s="1" t="s">
        <v>173</v>
      </c>
      <c r="L1085" s="1" t="s">
        <v>13</v>
      </c>
      <c r="M1085" t="s">
        <v>95</v>
      </c>
      <c r="N1085" t="s">
        <v>96</v>
      </c>
    </row>
    <row r="1086" spans="1:14" x14ac:dyDescent="0.3">
      <c r="A1086">
        <v>1858</v>
      </c>
      <c r="B1086">
        <f>1/COUNTIF(C:C,pizza_sales[[#This Row],[order_id]])</f>
        <v>0.25</v>
      </c>
      <c r="C1086">
        <v>824</v>
      </c>
      <c r="D1086" t="s">
        <v>44</v>
      </c>
      <c r="E1086">
        <v>1</v>
      </c>
      <c r="F1086" s="2">
        <v>42018</v>
      </c>
      <c r="G1086" s="2" t="str">
        <f>TEXT(pizza_sales[[#This Row],[order_date]],"dddd")</f>
        <v>Wednesday</v>
      </c>
      <c r="H1086" s="3">
        <v>0.74561342592592594</v>
      </c>
      <c r="I1086" s="4">
        <v>20.25</v>
      </c>
      <c r="J1086" s="4">
        <v>20.25</v>
      </c>
      <c r="K1086" s="1" t="s">
        <v>172</v>
      </c>
      <c r="L1086" s="1" t="s">
        <v>13</v>
      </c>
      <c r="M1086" t="s">
        <v>45</v>
      </c>
      <c r="N1086" t="s">
        <v>46</v>
      </c>
    </row>
    <row r="1087" spans="1:14" x14ac:dyDescent="0.3">
      <c r="A1087">
        <v>1859</v>
      </c>
      <c r="B1087">
        <f>1/COUNTIF(C:C,pizza_sales[[#This Row],[order_id]])</f>
        <v>0.5</v>
      </c>
      <c r="C1087">
        <v>825</v>
      </c>
      <c r="D1087" t="s">
        <v>50</v>
      </c>
      <c r="E1087">
        <v>1</v>
      </c>
      <c r="F1087" s="2">
        <v>42018</v>
      </c>
      <c r="G1087" s="2" t="str">
        <f>TEXT(pizza_sales[[#This Row],[order_date]],"dddd")</f>
        <v>Wednesday</v>
      </c>
      <c r="H1087" s="3">
        <v>0.75423611111111111</v>
      </c>
      <c r="I1087" s="4">
        <v>18.5</v>
      </c>
      <c r="J1087" s="4">
        <v>18.5</v>
      </c>
      <c r="K1087" s="1" t="s">
        <v>172</v>
      </c>
      <c r="L1087" s="1" t="s">
        <v>24</v>
      </c>
      <c r="M1087" t="s">
        <v>51</v>
      </c>
      <c r="N1087" t="s">
        <v>52</v>
      </c>
    </row>
    <row r="1088" spans="1:14" x14ac:dyDescent="0.3">
      <c r="A1088">
        <v>1860</v>
      </c>
      <c r="B1088">
        <f>1/COUNTIF(C:C,pizza_sales[[#This Row],[order_id]])</f>
        <v>0.5</v>
      </c>
      <c r="C1088">
        <v>825</v>
      </c>
      <c r="D1088" t="s">
        <v>154</v>
      </c>
      <c r="E1088">
        <v>1</v>
      </c>
      <c r="F1088" s="2">
        <v>42018</v>
      </c>
      <c r="G1088" s="2" t="str">
        <f>TEXT(pizza_sales[[#This Row],[order_date]],"dddd")</f>
        <v>Wednesday</v>
      </c>
      <c r="H1088" s="3">
        <v>0.75423611111111111</v>
      </c>
      <c r="I1088" s="4">
        <v>12.25</v>
      </c>
      <c r="J1088" s="4">
        <v>12.25</v>
      </c>
      <c r="K1088" s="1" t="s">
        <v>173</v>
      </c>
      <c r="L1088" s="1" t="s">
        <v>13</v>
      </c>
      <c r="M1088" t="s">
        <v>45</v>
      </c>
      <c r="N1088" t="s">
        <v>46</v>
      </c>
    </row>
    <row r="1089" spans="1:14" x14ac:dyDescent="0.3">
      <c r="A1089">
        <v>1861</v>
      </c>
      <c r="B1089">
        <f>1/COUNTIF(C:C,pizza_sales[[#This Row],[order_id]])</f>
        <v>0.33333333333333331</v>
      </c>
      <c r="C1089">
        <v>826</v>
      </c>
      <c r="D1089" t="s">
        <v>139</v>
      </c>
      <c r="E1089">
        <v>1</v>
      </c>
      <c r="F1089" s="2">
        <v>42018</v>
      </c>
      <c r="G1089" s="2" t="str">
        <f>TEXT(pizza_sales[[#This Row],[order_date]],"dddd")</f>
        <v>Wednesday</v>
      </c>
      <c r="H1089" s="3">
        <v>0.75432870370370375</v>
      </c>
      <c r="I1089" s="4">
        <v>20.75</v>
      </c>
      <c r="J1089" s="4">
        <v>20.75</v>
      </c>
      <c r="K1089" s="1" t="s">
        <v>172</v>
      </c>
      <c r="L1089" s="1" t="s">
        <v>28</v>
      </c>
      <c r="M1089" t="s">
        <v>109</v>
      </c>
      <c r="N1089" t="s">
        <v>110</v>
      </c>
    </row>
    <row r="1090" spans="1:14" x14ac:dyDescent="0.3">
      <c r="A1090">
        <v>1862</v>
      </c>
      <c r="B1090">
        <f>1/COUNTIF(C:C,pizza_sales[[#This Row],[order_id]])</f>
        <v>0.33333333333333331</v>
      </c>
      <c r="C1090">
        <v>826</v>
      </c>
      <c r="D1090" t="s">
        <v>153</v>
      </c>
      <c r="E1090">
        <v>1</v>
      </c>
      <c r="F1090" s="2">
        <v>42018</v>
      </c>
      <c r="G1090" s="2" t="str">
        <f>TEXT(pizza_sales[[#This Row],[order_date]],"dddd")</f>
        <v>Wednesday</v>
      </c>
      <c r="H1090" s="3">
        <v>0.75432870370370375</v>
      </c>
      <c r="I1090" s="4">
        <v>20.75</v>
      </c>
      <c r="J1090" s="4">
        <v>20.75</v>
      </c>
      <c r="K1090" s="1" t="s">
        <v>172</v>
      </c>
      <c r="L1090" s="1" t="s">
        <v>13</v>
      </c>
      <c r="M1090" t="s">
        <v>95</v>
      </c>
      <c r="N1090" t="s">
        <v>96</v>
      </c>
    </row>
    <row r="1091" spans="1:14" x14ac:dyDescent="0.3">
      <c r="A1091">
        <v>1863</v>
      </c>
      <c r="B1091">
        <f>1/COUNTIF(C:C,pizza_sales[[#This Row],[order_id]])</f>
        <v>0.33333333333333331</v>
      </c>
      <c r="C1091">
        <v>826</v>
      </c>
      <c r="D1091" t="s">
        <v>20</v>
      </c>
      <c r="E1091">
        <v>1</v>
      </c>
      <c r="F1091" s="2">
        <v>42018</v>
      </c>
      <c r="G1091" s="2" t="str">
        <f>TEXT(pizza_sales[[#This Row],[order_date]],"dddd")</f>
        <v>Wednesday</v>
      </c>
      <c r="H1091" s="3">
        <v>0.75432870370370375</v>
      </c>
      <c r="I1091" s="4">
        <v>15.25</v>
      </c>
      <c r="J1091" s="4">
        <v>15.25</v>
      </c>
      <c r="K1091" s="1" t="s">
        <v>172</v>
      </c>
      <c r="L1091" s="1" t="s">
        <v>17</v>
      </c>
      <c r="M1091" t="s">
        <v>21</v>
      </c>
      <c r="N1091" t="s">
        <v>22</v>
      </c>
    </row>
    <row r="1092" spans="1:14" x14ac:dyDescent="0.3">
      <c r="A1092">
        <v>1864</v>
      </c>
      <c r="B1092">
        <f>1/COUNTIF(C:C,pizza_sales[[#This Row],[order_id]])</f>
        <v>0.5</v>
      </c>
      <c r="C1092">
        <v>827</v>
      </c>
      <c r="D1092" t="s">
        <v>91</v>
      </c>
      <c r="E1092">
        <v>1</v>
      </c>
      <c r="F1092" s="2">
        <v>42018</v>
      </c>
      <c r="G1092" s="2" t="str">
        <f>TEXT(pizza_sales[[#This Row],[order_date]],"dddd")</f>
        <v>Wednesday</v>
      </c>
      <c r="H1092" s="3">
        <v>0.75680555555555551</v>
      </c>
      <c r="I1092" s="4">
        <v>16.75</v>
      </c>
      <c r="J1092" s="4">
        <v>16.75</v>
      </c>
      <c r="K1092" s="1" t="s">
        <v>171</v>
      </c>
      <c r="L1092" s="1" t="s">
        <v>28</v>
      </c>
      <c r="M1092" t="s">
        <v>92</v>
      </c>
      <c r="N1092" t="s">
        <v>93</v>
      </c>
    </row>
    <row r="1093" spans="1:14" x14ac:dyDescent="0.3">
      <c r="A1093">
        <v>1865</v>
      </c>
      <c r="B1093">
        <f>1/COUNTIF(C:C,pizza_sales[[#This Row],[order_id]])</f>
        <v>0.5</v>
      </c>
      <c r="C1093">
        <v>827</v>
      </c>
      <c r="D1093" t="s">
        <v>164</v>
      </c>
      <c r="E1093">
        <v>1</v>
      </c>
      <c r="F1093" s="2">
        <v>42018</v>
      </c>
      <c r="G1093" s="2" t="str">
        <f>TEXT(pizza_sales[[#This Row],[order_date]],"dddd")</f>
        <v>Wednesday</v>
      </c>
      <c r="H1093" s="3">
        <v>0.75680555555555551</v>
      </c>
      <c r="I1093" s="4">
        <v>20.5</v>
      </c>
      <c r="J1093" s="4">
        <v>20.5</v>
      </c>
      <c r="K1093" s="1" t="s">
        <v>172</v>
      </c>
      <c r="L1093" s="1" t="s">
        <v>17</v>
      </c>
      <c r="M1093" t="s">
        <v>68</v>
      </c>
      <c r="N1093" t="s">
        <v>69</v>
      </c>
    </row>
    <row r="1094" spans="1:14" x14ac:dyDescent="0.3">
      <c r="A1094">
        <v>1866</v>
      </c>
      <c r="B1094">
        <f>1/COUNTIF(C:C,pizza_sales[[#This Row],[order_id]])</f>
        <v>0.5</v>
      </c>
      <c r="C1094">
        <v>828</v>
      </c>
      <c r="D1094" t="s">
        <v>139</v>
      </c>
      <c r="E1094">
        <v>1</v>
      </c>
      <c r="F1094" s="2">
        <v>42018</v>
      </c>
      <c r="G1094" s="2" t="str">
        <f>TEXT(pizza_sales[[#This Row],[order_date]],"dddd")</f>
        <v>Wednesday</v>
      </c>
      <c r="H1094" s="3">
        <v>0.7666087962962963</v>
      </c>
      <c r="I1094" s="4">
        <v>20.75</v>
      </c>
      <c r="J1094" s="4">
        <v>20.75</v>
      </c>
      <c r="K1094" s="1" t="s">
        <v>172</v>
      </c>
      <c r="L1094" s="1" t="s">
        <v>28</v>
      </c>
      <c r="M1094" t="s">
        <v>109</v>
      </c>
      <c r="N1094" t="s">
        <v>110</v>
      </c>
    </row>
    <row r="1095" spans="1:14" x14ac:dyDescent="0.3">
      <c r="A1095">
        <v>1867</v>
      </c>
      <c r="B1095">
        <f>1/COUNTIF(C:C,pizza_sales[[#This Row],[order_id]])</f>
        <v>0.5</v>
      </c>
      <c r="C1095">
        <v>828</v>
      </c>
      <c r="D1095" t="s">
        <v>160</v>
      </c>
      <c r="E1095">
        <v>1</v>
      </c>
      <c r="F1095" s="2">
        <v>42018</v>
      </c>
      <c r="G1095" s="2" t="str">
        <f>TEXT(pizza_sales[[#This Row],[order_date]],"dddd")</f>
        <v>Wednesday</v>
      </c>
      <c r="H1095" s="3">
        <v>0.7666087962962963</v>
      </c>
      <c r="I1095" s="4">
        <v>20.75</v>
      </c>
      <c r="J1095" s="4">
        <v>20.75</v>
      </c>
      <c r="K1095" s="1" t="s">
        <v>172</v>
      </c>
      <c r="L1095" s="1" t="s">
        <v>13</v>
      </c>
      <c r="M1095" t="s">
        <v>38</v>
      </c>
      <c r="N1095" t="s">
        <v>39</v>
      </c>
    </row>
    <row r="1096" spans="1:14" x14ac:dyDescent="0.3">
      <c r="A1096">
        <v>1868</v>
      </c>
      <c r="B1096">
        <f>1/COUNTIF(C:C,pizza_sales[[#This Row],[order_id]])</f>
        <v>0.25</v>
      </c>
      <c r="C1096">
        <v>829</v>
      </c>
      <c r="D1096" t="s">
        <v>138</v>
      </c>
      <c r="E1096">
        <v>1</v>
      </c>
      <c r="F1096" s="2">
        <v>42018</v>
      </c>
      <c r="G1096" s="2" t="str">
        <f>TEXT(pizza_sales[[#This Row],[order_date]],"dddd")</f>
        <v>Wednesday</v>
      </c>
      <c r="H1096" s="3">
        <v>0.76923611111111112</v>
      </c>
      <c r="I1096" s="4">
        <v>16</v>
      </c>
      <c r="J1096" s="4">
        <v>16</v>
      </c>
      <c r="K1096" s="1" t="s">
        <v>171</v>
      </c>
      <c r="L1096" s="1" t="s">
        <v>17</v>
      </c>
      <c r="M1096" t="s">
        <v>68</v>
      </c>
      <c r="N1096" t="s">
        <v>69</v>
      </c>
    </row>
    <row r="1097" spans="1:14" x14ac:dyDescent="0.3">
      <c r="A1097">
        <v>1869</v>
      </c>
      <c r="B1097">
        <f>1/COUNTIF(C:C,pizza_sales[[#This Row],[order_id]])</f>
        <v>0.25</v>
      </c>
      <c r="C1097">
        <v>829</v>
      </c>
      <c r="D1097" t="s">
        <v>143</v>
      </c>
      <c r="E1097">
        <v>1</v>
      </c>
      <c r="F1097" s="2">
        <v>42018</v>
      </c>
      <c r="G1097" s="2" t="str">
        <f>TEXT(pizza_sales[[#This Row],[order_date]],"dddd")</f>
        <v>Wednesday</v>
      </c>
      <c r="H1097" s="3">
        <v>0.76923611111111112</v>
      </c>
      <c r="I1097" s="4">
        <v>16.5</v>
      </c>
      <c r="J1097" s="4">
        <v>16.5</v>
      </c>
      <c r="K1097" s="1" t="s">
        <v>171</v>
      </c>
      <c r="L1097" s="1" t="s">
        <v>13</v>
      </c>
      <c r="M1097" t="s">
        <v>38</v>
      </c>
      <c r="N1097" t="s">
        <v>39</v>
      </c>
    </row>
    <row r="1098" spans="1:14" x14ac:dyDescent="0.3">
      <c r="A1098">
        <v>1870</v>
      </c>
      <c r="B1098">
        <f>1/COUNTIF(C:C,pizza_sales[[#This Row],[order_id]])</f>
        <v>0.25</v>
      </c>
      <c r="C1098">
        <v>829</v>
      </c>
      <c r="D1098" t="s">
        <v>80</v>
      </c>
      <c r="E1098">
        <v>1</v>
      </c>
      <c r="F1098" s="2">
        <v>42018</v>
      </c>
      <c r="G1098" s="2" t="str">
        <f>TEXT(pizza_sales[[#This Row],[order_date]],"dddd")</f>
        <v>Wednesday</v>
      </c>
      <c r="H1098" s="3">
        <v>0.76923611111111112</v>
      </c>
      <c r="I1098" s="4">
        <v>12.5</v>
      </c>
      <c r="J1098" s="4">
        <v>12.5</v>
      </c>
      <c r="K1098" s="1" t="s">
        <v>173</v>
      </c>
      <c r="L1098" s="1" t="s">
        <v>13</v>
      </c>
      <c r="M1098" t="s">
        <v>35</v>
      </c>
      <c r="N1098" t="s">
        <v>36</v>
      </c>
    </row>
    <row r="1099" spans="1:14" x14ac:dyDescent="0.3">
      <c r="A1099">
        <v>1871</v>
      </c>
      <c r="B1099">
        <f>1/COUNTIF(C:C,pizza_sales[[#This Row],[order_id]])</f>
        <v>0.25</v>
      </c>
      <c r="C1099">
        <v>829</v>
      </c>
      <c r="D1099" t="s">
        <v>157</v>
      </c>
      <c r="E1099">
        <v>1</v>
      </c>
      <c r="F1099" s="2">
        <v>42018</v>
      </c>
      <c r="G1099" s="2" t="str">
        <f>TEXT(pizza_sales[[#This Row],[order_date]],"dddd")</f>
        <v>Wednesday</v>
      </c>
      <c r="H1099" s="3">
        <v>0.76923611111111112</v>
      </c>
      <c r="I1099" s="4">
        <v>12.5</v>
      </c>
      <c r="J1099" s="4">
        <v>12.5</v>
      </c>
      <c r="K1099" s="1" t="s">
        <v>173</v>
      </c>
      <c r="L1099" s="1" t="s">
        <v>13</v>
      </c>
      <c r="M1099" t="s">
        <v>145</v>
      </c>
      <c r="N1099" t="s">
        <v>146</v>
      </c>
    </row>
    <row r="1100" spans="1:14" x14ac:dyDescent="0.3">
      <c r="A1100">
        <v>1872</v>
      </c>
      <c r="B1100">
        <f>1/COUNTIF(C:C,pizza_sales[[#This Row],[order_id]])</f>
        <v>0.33333333333333331</v>
      </c>
      <c r="C1100">
        <v>830</v>
      </c>
      <c r="D1100" t="s">
        <v>84</v>
      </c>
      <c r="E1100">
        <v>1</v>
      </c>
      <c r="F1100" s="2">
        <v>42018</v>
      </c>
      <c r="G1100" s="2" t="str">
        <f>TEXT(pizza_sales[[#This Row],[order_date]],"dddd")</f>
        <v>Wednesday</v>
      </c>
      <c r="H1100" s="3">
        <v>0.77658564814814812</v>
      </c>
      <c r="I1100" s="4">
        <v>13.25</v>
      </c>
      <c r="J1100" s="4">
        <v>13.25</v>
      </c>
      <c r="K1100" s="1" t="s">
        <v>171</v>
      </c>
      <c r="L1100" s="1" t="s">
        <v>17</v>
      </c>
      <c r="M1100" t="s">
        <v>18</v>
      </c>
      <c r="N1100" t="s">
        <v>19</v>
      </c>
    </row>
    <row r="1101" spans="1:14" x14ac:dyDescent="0.3">
      <c r="A1101">
        <v>1873</v>
      </c>
      <c r="B1101">
        <f>1/COUNTIF(C:C,pizza_sales[[#This Row],[order_id]])</f>
        <v>0.33333333333333331</v>
      </c>
      <c r="C1101">
        <v>830</v>
      </c>
      <c r="D1101" t="s">
        <v>94</v>
      </c>
      <c r="E1101">
        <v>1</v>
      </c>
      <c r="F1101" s="2">
        <v>42018</v>
      </c>
      <c r="G1101" s="2" t="str">
        <f>TEXT(pizza_sales[[#This Row],[order_date]],"dddd")</f>
        <v>Wednesday</v>
      </c>
      <c r="H1101" s="3">
        <v>0.77658564814814812</v>
      </c>
      <c r="I1101" s="4">
        <v>16.5</v>
      </c>
      <c r="J1101" s="4">
        <v>16.5</v>
      </c>
      <c r="K1101" s="1" t="s">
        <v>171</v>
      </c>
      <c r="L1101" s="1" t="s">
        <v>13</v>
      </c>
      <c r="M1101" t="s">
        <v>95</v>
      </c>
      <c r="N1101" t="s">
        <v>96</v>
      </c>
    </row>
    <row r="1102" spans="1:14" x14ac:dyDescent="0.3">
      <c r="A1102">
        <v>1874</v>
      </c>
      <c r="B1102">
        <f>1/COUNTIF(C:C,pizza_sales[[#This Row],[order_id]])</f>
        <v>0.33333333333333331</v>
      </c>
      <c r="C1102">
        <v>830</v>
      </c>
      <c r="D1102" t="s">
        <v>79</v>
      </c>
      <c r="E1102">
        <v>1</v>
      </c>
      <c r="F1102" s="2">
        <v>42018</v>
      </c>
      <c r="G1102" s="2" t="str">
        <f>TEXT(pizza_sales[[#This Row],[order_date]],"dddd")</f>
        <v>Wednesday</v>
      </c>
      <c r="H1102" s="3">
        <v>0.77658564814814812</v>
      </c>
      <c r="I1102" s="4">
        <v>12.5</v>
      </c>
      <c r="J1102" s="4">
        <v>12.5</v>
      </c>
      <c r="K1102" s="1" t="s">
        <v>171</v>
      </c>
      <c r="L1102" s="1" t="s">
        <v>17</v>
      </c>
      <c r="M1102" t="s">
        <v>21</v>
      </c>
      <c r="N1102" t="s">
        <v>22</v>
      </c>
    </row>
    <row r="1103" spans="1:14" x14ac:dyDescent="0.3">
      <c r="A1103">
        <v>1875</v>
      </c>
      <c r="B1103">
        <f>1/COUNTIF(C:C,pizza_sales[[#This Row],[order_id]])</f>
        <v>0.25</v>
      </c>
      <c r="C1103">
        <v>831</v>
      </c>
      <c r="D1103" t="s">
        <v>152</v>
      </c>
      <c r="E1103">
        <v>1</v>
      </c>
      <c r="F1103" s="2">
        <v>42018</v>
      </c>
      <c r="G1103" s="2" t="str">
        <f>TEXT(pizza_sales[[#This Row],[order_date]],"dddd")</f>
        <v>Wednesday</v>
      </c>
      <c r="H1103" s="3">
        <v>0.77662037037037035</v>
      </c>
      <c r="I1103" s="4">
        <v>20.25</v>
      </c>
      <c r="J1103" s="4">
        <v>20.25</v>
      </c>
      <c r="K1103" s="1" t="s">
        <v>172</v>
      </c>
      <c r="L1103" s="1" t="s">
        <v>13</v>
      </c>
      <c r="M1103" t="s">
        <v>116</v>
      </c>
      <c r="N1103" t="s">
        <v>117</v>
      </c>
    </row>
    <row r="1104" spans="1:14" x14ac:dyDescent="0.3">
      <c r="A1104">
        <v>1876</v>
      </c>
      <c r="B1104">
        <f>1/COUNTIF(C:C,pizza_sales[[#This Row],[order_id]])</f>
        <v>0.25</v>
      </c>
      <c r="C1104">
        <v>831</v>
      </c>
      <c r="D1104" t="s">
        <v>139</v>
      </c>
      <c r="E1104">
        <v>1</v>
      </c>
      <c r="F1104" s="2">
        <v>42018</v>
      </c>
      <c r="G1104" s="2" t="str">
        <f>TEXT(pizza_sales[[#This Row],[order_date]],"dddd")</f>
        <v>Wednesday</v>
      </c>
      <c r="H1104" s="3">
        <v>0.77662037037037035</v>
      </c>
      <c r="I1104" s="4">
        <v>20.75</v>
      </c>
      <c r="J1104" s="4">
        <v>20.75</v>
      </c>
      <c r="K1104" s="1" t="s">
        <v>172</v>
      </c>
      <c r="L1104" s="1" t="s">
        <v>28</v>
      </c>
      <c r="M1104" t="s">
        <v>109</v>
      </c>
      <c r="N1104" t="s">
        <v>110</v>
      </c>
    </row>
    <row r="1105" spans="1:14" x14ac:dyDescent="0.3">
      <c r="A1105">
        <v>1877</v>
      </c>
      <c r="B1105">
        <f>1/COUNTIF(C:C,pizza_sales[[#This Row],[order_id]])</f>
        <v>0.25</v>
      </c>
      <c r="C1105">
        <v>831</v>
      </c>
      <c r="D1105" t="s">
        <v>127</v>
      </c>
      <c r="E1105">
        <v>1</v>
      </c>
      <c r="F1105" s="2">
        <v>42018</v>
      </c>
      <c r="G1105" s="2" t="str">
        <f>TEXT(pizza_sales[[#This Row],[order_date]],"dddd")</f>
        <v>Wednesday</v>
      </c>
      <c r="H1105" s="3">
        <v>0.77662037037037035</v>
      </c>
      <c r="I1105" s="4">
        <v>16.75</v>
      </c>
      <c r="J1105" s="4">
        <v>16.75</v>
      </c>
      <c r="K1105" s="1" t="s">
        <v>171</v>
      </c>
      <c r="L1105" s="1" t="s">
        <v>28</v>
      </c>
      <c r="M1105" t="s">
        <v>109</v>
      </c>
      <c r="N1105" t="s">
        <v>110</v>
      </c>
    </row>
    <row r="1106" spans="1:14" x14ac:dyDescent="0.3">
      <c r="A1106">
        <v>1878</v>
      </c>
      <c r="B1106">
        <f>1/COUNTIF(C:C,pizza_sales[[#This Row],[order_id]])</f>
        <v>0.25</v>
      </c>
      <c r="C1106">
        <v>831</v>
      </c>
      <c r="D1106" t="s">
        <v>74</v>
      </c>
      <c r="E1106">
        <v>1</v>
      </c>
      <c r="F1106" s="2">
        <v>42018</v>
      </c>
      <c r="G1106" s="2" t="str">
        <f>TEXT(pizza_sales[[#This Row],[order_date]],"dddd")</f>
        <v>Wednesday</v>
      </c>
      <c r="H1106" s="3">
        <v>0.77662037037037035</v>
      </c>
      <c r="I1106" s="4">
        <v>16</v>
      </c>
      <c r="J1106" s="4">
        <v>16</v>
      </c>
      <c r="K1106" s="1" t="s">
        <v>171</v>
      </c>
      <c r="L1106" s="1" t="s">
        <v>17</v>
      </c>
      <c r="M1106" t="s">
        <v>75</v>
      </c>
      <c r="N1106" t="s">
        <v>76</v>
      </c>
    </row>
    <row r="1107" spans="1:14" x14ac:dyDescent="0.3">
      <c r="A1107">
        <v>1879</v>
      </c>
      <c r="B1107">
        <f>1/COUNTIF(C:C,pizza_sales[[#This Row],[order_id]])</f>
        <v>1</v>
      </c>
      <c r="C1107">
        <v>832</v>
      </c>
      <c r="D1107" t="s">
        <v>16</v>
      </c>
      <c r="E1107">
        <v>1</v>
      </c>
      <c r="F1107" s="2">
        <v>42018</v>
      </c>
      <c r="G1107" s="2" t="str">
        <f>TEXT(pizza_sales[[#This Row],[order_date]],"dddd")</f>
        <v>Wednesday</v>
      </c>
      <c r="H1107" s="3">
        <v>0.78270833333333334</v>
      </c>
      <c r="I1107" s="4">
        <v>16.5</v>
      </c>
      <c r="J1107" s="4">
        <v>16.5</v>
      </c>
      <c r="K1107" s="1" t="s">
        <v>172</v>
      </c>
      <c r="L1107" s="1" t="s">
        <v>17</v>
      </c>
      <c r="M1107" t="s">
        <v>18</v>
      </c>
      <c r="N1107" t="s">
        <v>19</v>
      </c>
    </row>
    <row r="1108" spans="1:14" x14ac:dyDescent="0.3">
      <c r="A1108">
        <v>1880</v>
      </c>
      <c r="B1108">
        <f>1/COUNTIF(C:C,pizza_sales[[#This Row],[order_id]])</f>
        <v>0.5</v>
      </c>
      <c r="C1108">
        <v>833</v>
      </c>
      <c r="D1108" t="s">
        <v>81</v>
      </c>
      <c r="E1108">
        <v>1</v>
      </c>
      <c r="F1108" s="2">
        <v>42018</v>
      </c>
      <c r="G1108" s="2" t="str">
        <f>TEXT(pizza_sales[[#This Row],[order_date]],"dddd")</f>
        <v>Wednesday</v>
      </c>
      <c r="H1108" s="3">
        <v>0.79704861111111114</v>
      </c>
      <c r="I1108" s="4">
        <v>12</v>
      </c>
      <c r="J1108" s="4">
        <v>12</v>
      </c>
      <c r="K1108" s="1" t="s">
        <v>173</v>
      </c>
      <c r="L1108" s="1" t="s">
        <v>17</v>
      </c>
      <c r="M1108" t="s">
        <v>82</v>
      </c>
      <c r="N1108" t="s">
        <v>83</v>
      </c>
    </row>
    <row r="1109" spans="1:14" x14ac:dyDescent="0.3">
      <c r="A1109">
        <v>1881</v>
      </c>
      <c r="B1109">
        <f>1/COUNTIF(C:C,pizza_sales[[#This Row],[order_id]])</f>
        <v>0.5</v>
      </c>
      <c r="C1109">
        <v>833</v>
      </c>
      <c r="D1109" t="s">
        <v>67</v>
      </c>
      <c r="E1109">
        <v>1</v>
      </c>
      <c r="F1109" s="2">
        <v>42018</v>
      </c>
      <c r="G1109" s="2" t="str">
        <f>TEXT(pizza_sales[[#This Row],[order_date]],"dddd")</f>
        <v>Wednesday</v>
      </c>
      <c r="H1109" s="3">
        <v>0.79704861111111114</v>
      </c>
      <c r="I1109" s="4">
        <v>12</v>
      </c>
      <c r="J1109" s="4">
        <v>12</v>
      </c>
      <c r="K1109" s="1" t="s">
        <v>173</v>
      </c>
      <c r="L1109" s="1" t="s">
        <v>17</v>
      </c>
      <c r="M1109" t="s">
        <v>68</v>
      </c>
      <c r="N1109" t="s">
        <v>69</v>
      </c>
    </row>
    <row r="1110" spans="1:14" x14ac:dyDescent="0.3">
      <c r="A1110">
        <v>1882</v>
      </c>
      <c r="B1110">
        <f>1/COUNTIF(C:C,pizza_sales[[#This Row],[order_id]])</f>
        <v>0.25</v>
      </c>
      <c r="C1110">
        <v>834</v>
      </c>
      <c r="D1110" t="s">
        <v>139</v>
      </c>
      <c r="E1110">
        <v>1</v>
      </c>
      <c r="F1110" s="2">
        <v>42018</v>
      </c>
      <c r="G1110" s="2" t="str">
        <f>TEXT(pizza_sales[[#This Row],[order_date]],"dddd")</f>
        <v>Wednesday</v>
      </c>
      <c r="H1110" s="3">
        <v>0.80921296296296297</v>
      </c>
      <c r="I1110" s="4">
        <v>20.75</v>
      </c>
      <c r="J1110" s="4">
        <v>20.75</v>
      </c>
      <c r="K1110" s="1" t="s">
        <v>172</v>
      </c>
      <c r="L1110" s="1" t="s">
        <v>28</v>
      </c>
      <c r="M1110" t="s">
        <v>109</v>
      </c>
      <c r="N1110" t="s">
        <v>110</v>
      </c>
    </row>
    <row r="1111" spans="1:14" x14ac:dyDescent="0.3">
      <c r="A1111">
        <v>1883</v>
      </c>
      <c r="B1111">
        <f>1/COUNTIF(C:C,pizza_sales[[#This Row],[order_id]])</f>
        <v>0.25</v>
      </c>
      <c r="C1111">
        <v>834</v>
      </c>
      <c r="D1111" t="s">
        <v>43</v>
      </c>
      <c r="E1111">
        <v>1</v>
      </c>
      <c r="F1111" s="2">
        <v>42018</v>
      </c>
      <c r="G1111" s="2" t="str">
        <f>TEXT(pizza_sales[[#This Row],[order_date]],"dddd")</f>
        <v>Wednesday</v>
      </c>
      <c r="H1111" s="3">
        <v>0.80921296296296297</v>
      </c>
      <c r="I1111" s="4">
        <v>9.75</v>
      </c>
      <c r="J1111" s="4">
        <v>9.75</v>
      </c>
      <c r="K1111" s="1" t="s">
        <v>173</v>
      </c>
      <c r="L1111" s="1" t="s">
        <v>17</v>
      </c>
      <c r="M1111" t="s">
        <v>21</v>
      </c>
      <c r="N1111" t="s">
        <v>22</v>
      </c>
    </row>
    <row r="1112" spans="1:14" x14ac:dyDescent="0.3">
      <c r="A1112">
        <v>1884</v>
      </c>
      <c r="B1112">
        <f>1/COUNTIF(C:C,pizza_sales[[#This Row],[order_id]])</f>
        <v>0.25</v>
      </c>
      <c r="C1112">
        <v>834</v>
      </c>
      <c r="D1112" t="s">
        <v>89</v>
      </c>
      <c r="E1112">
        <v>1</v>
      </c>
      <c r="F1112" s="2">
        <v>42018</v>
      </c>
      <c r="G1112" s="2" t="str">
        <f>TEXT(pizza_sales[[#This Row],[order_date]],"dddd")</f>
        <v>Wednesday</v>
      </c>
      <c r="H1112" s="3">
        <v>0.80921296296296297</v>
      </c>
      <c r="I1112" s="4">
        <v>12.5</v>
      </c>
      <c r="J1112" s="4">
        <v>12.5</v>
      </c>
      <c r="K1112" s="1" t="s">
        <v>173</v>
      </c>
      <c r="L1112" s="1" t="s">
        <v>13</v>
      </c>
      <c r="M1112" t="s">
        <v>14</v>
      </c>
      <c r="N1112" t="s">
        <v>15</v>
      </c>
    </row>
    <row r="1113" spans="1:14" x14ac:dyDescent="0.3">
      <c r="A1113">
        <v>1885</v>
      </c>
      <c r="B1113">
        <f>1/COUNTIF(C:C,pizza_sales[[#This Row],[order_id]])</f>
        <v>0.25</v>
      </c>
      <c r="C1113">
        <v>834</v>
      </c>
      <c r="D1113" t="s">
        <v>70</v>
      </c>
      <c r="E1113">
        <v>1</v>
      </c>
      <c r="F1113" s="2">
        <v>42018</v>
      </c>
      <c r="G1113" s="2" t="str">
        <f>TEXT(pizza_sales[[#This Row],[order_date]],"dddd")</f>
        <v>Wednesday</v>
      </c>
      <c r="H1113" s="3">
        <v>0.80921296296296297</v>
      </c>
      <c r="I1113" s="4">
        <v>20.25</v>
      </c>
      <c r="J1113" s="4">
        <v>20.25</v>
      </c>
      <c r="K1113" s="1" t="s">
        <v>172</v>
      </c>
      <c r="L1113" s="1" t="s">
        <v>24</v>
      </c>
      <c r="M1113" t="s">
        <v>60</v>
      </c>
      <c r="N1113" t="s">
        <v>61</v>
      </c>
    </row>
    <row r="1114" spans="1:14" x14ac:dyDescent="0.3">
      <c r="A1114">
        <v>1886</v>
      </c>
      <c r="B1114">
        <f>1/COUNTIF(C:C,pizza_sales[[#This Row],[order_id]])</f>
        <v>0.25</v>
      </c>
      <c r="C1114">
        <v>835</v>
      </c>
      <c r="D1114" t="s">
        <v>85</v>
      </c>
      <c r="E1114">
        <v>1</v>
      </c>
      <c r="F1114" s="2">
        <v>42018</v>
      </c>
      <c r="G1114" s="2" t="str">
        <f>TEXT(pizza_sales[[#This Row],[order_date]],"dddd")</f>
        <v>Wednesday</v>
      </c>
      <c r="H1114" s="3">
        <v>0.83056712962962964</v>
      </c>
      <c r="I1114" s="4">
        <v>20.75</v>
      </c>
      <c r="J1114" s="4">
        <v>20.75</v>
      </c>
      <c r="K1114" s="1" t="s">
        <v>172</v>
      </c>
      <c r="L1114" s="1" t="s">
        <v>28</v>
      </c>
      <c r="M1114" t="s">
        <v>41</v>
      </c>
      <c r="N1114" t="s">
        <v>42</v>
      </c>
    </row>
    <row r="1115" spans="1:14" x14ac:dyDescent="0.3">
      <c r="A1115">
        <v>1887</v>
      </c>
      <c r="B1115">
        <f>1/COUNTIF(C:C,pizza_sales[[#This Row],[order_id]])</f>
        <v>0.25</v>
      </c>
      <c r="C1115">
        <v>835</v>
      </c>
      <c r="D1115" t="s">
        <v>126</v>
      </c>
      <c r="E1115">
        <v>1</v>
      </c>
      <c r="F1115" s="2">
        <v>42018</v>
      </c>
      <c r="G1115" s="2" t="str">
        <f>TEXT(pizza_sales[[#This Row],[order_date]],"dddd")</f>
        <v>Wednesday</v>
      </c>
      <c r="H1115" s="3">
        <v>0.83056712962962964</v>
      </c>
      <c r="I1115" s="4">
        <v>12.75</v>
      </c>
      <c r="J1115" s="4">
        <v>12.75</v>
      </c>
      <c r="K1115" s="1" t="s">
        <v>173</v>
      </c>
      <c r="L1115" s="1" t="s">
        <v>28</v>
      </c>
      <c r="M1115" t="s">
        <v>41</v>
      </c>
      <c r="N1115" t="s">
        <v>42</v>
      </c>
    </row>
    <row r="1116" spans="1:14" x14ac:dyDescent="0.3">
      <c r="A1116">
        <v>1888</v>
      </c>
      <c r="B1116">
        <f>1/COUNTIF(C:C,pizza_sales[[#This Row],[order_id]])</f>
        <v>0.25</v>
      </c>
      <c r="C1116">
        <v>835</v>
      </c>
      <c r="D1116" t="s">
        <v>79</v>
      </c>
      <c r="E1116">
        <v>1</v>
      </c>
      <c r="F1116" s="2">
        <v>42018</v>
      </c>
      <c r="G1116" s="2" t="str">
        <f>TEXT(pizza_sales[[#This Row],[order_date]],"dddd")</f>
        <v>Wednesday</v>
      </c>
      <c r="H1116" s="3">
        <v>0.83056712962962964</v>
      </c>
      <c r="I1116" s="4">
        <v>12.5</v>
      </c>
      <c r="J1116" s="4">
        <v>12.5</v>
      </c>
      <c r="K1116" s="1" t="s">
        <v>171</v>
      </c>
      <c r="L1116" s="1" t="s">
        <v>17</v>
      </c>
      <c r="M1116" t="s">
        <v>21</v>
      </c>
      <c r="N1116" t="s">
        <v>22</v>
      </c>
    </row>
    <row r="1117" spans="1:14" x14ac:dyDescent="0.3">
      <c r="A1117">
        <v>1889</v>
      </c>
      <c r="B1117">
        <f>1/COUNTIF(C:C,pizza_sales[[#This Row],[order_id]])</f>
        <v>0.25</v>
      </c>
      <c r="C1117">
        <v>835</v>
      </c>
      <c r="D1117" t="s">
        <v>47</v>
      </c>
      <c r="E1117">
        <v>1</v>
      </c>
      <c r="F1117" s="2">
        <v>42018</v>
      </c>
      <c r="G1117" s="2" t="str">
        <f>TEXT(pizza_sales[[#This Row],[order_date]],"dddd")</f>
        <v>Wednesday</v>
      </c>
      <c r="H1117" s="3">
        <v>0.83056712962962964</v>
      </c>
      <c r="I1117" s="4">
        <v>20.75</v>
      </c>
      <c r="J1117" s="4">
        <v>20.75</v>
      </c>
      <c r="K1117" s="1" t="s">
        <v>172</v>
      </c>
      <c r="L1117" s="1" t="s">
        <v>28</v>
      </c>
      <c r="M1117" t="s">
        <v>48</v>
      </c>
      <c r="N1117" t="s">
        <v>49</v>
      </c>
    </row>
    <row r="1118" spans="1:14" x14ac:dyDescent="0.3">
      <c r="A1118">
        <v>1890</v>
      </c>
      <c r="B1118">
        <f>1/COUNTIF(C:C,pizza_sales[[#This Row],[order_id]])</f>
        <v>0.25</v>
      </c>
      <c r="C1118">
        <v>836</v>
      </c>
      <c r="D1118" t="s">
        <v>50</v>
      </c>
      <c r="E1118">
        <v>1</v>
      </c>
      <c r="F1118" s="2">
        <v>42018</v>
      </c>
      <c r="G1118" s="2" t="str">
        <f>TEXT(pizza_sales[[#This Row],[order_date]],"dddd")</f>
        <v>Wednesday</v>
      </c>
      <c r="H1118" s="3">
        <v>0.83898148148148144</v>
      </c>
      <c r="I1118" s="4">
        <v>18.5</v>
      </c>
      <c r="J1118" s="4">
        <v>18.5</v>
      </c>
      <c r="K1118" s="1" t="s">
        <v>172</v>
      </c>
      <c r="L1118" s="1" t="s">
        <v>24</v>
      </c>
      <c r="M1118" t="s">
        <v>51</v>
      </c>
      <c r="N1118" t="s">
        <v>52</v>
      </c>
    </row>
    <row r="1119" spans="1:14" x14ac:dyDescent="0.3">
      <c r="A1119">
        <v>1891</v>
      </c>
      <c r="B1119">
        <f>1/COUNTIF(C:C,pizza_sales[[#This Row],[order_id]])</f>
        <v>0.25</v>
      </c>
      <c r="C1119">
        <v>836</v>
      </c>
      <c r="D1119" t="s">
        <v>107</v>
      </c>
      <c r="E1119">
        <v>1</v>
      </c>
      <c r="F1119" s="2">
        <v>42018</v>
      </c>
      <c r="G1119" s="2" t="str">
        <f>TEXT(pizza_sales[[#This Row],[order_date]],"dddd")</f>
        <v>Wednesday</v>
      </c>
      <c r="H1119" s="3">
        <v>0.83898148148148144</v>
      </c>
      <c r="I1119" s="4">
        <v>17.950000762939453</v>
      </c>
      <c r="J1119" s="4">
        <v>17.950000762939453</v>
      </c>
      <c r="K1119" s="1" t="s">
        <v>172</v>
      </c>
      <c r="L1119" s="1" t="s">
        <v>24</v>
      </c>
      <c r="M1119" t="s">
        <v>54</v>
      </c>
      <c r="N1119" t="s">
        <v>55</v>
      </c>
    </row>
    <row r="1120" spans="1:14" x14ac:dyDescent="0.3">
      <c r="A1120">
        <v>1892</v>
      </c>
      <c r="B1120">
        <f>1/COUNTIF(C:C,pizza_sales[[#This Row],[order_id]])</f>
        <v>0.25</v>
      </c>
      <c r="C1120">
        <v>836</v>
      </c>
      <c r="D1120" t="s">
        <v>65</v>
      </c>
      <c r="E1120">
        <v>1</v>
      </c>
      <c r="F1120" s="2">
        <v>42018</v>
      </c>
      <c r="G1120" s="2" t="str">
        <f>TEXT(pizza_sales[[#This Row],[order_date]],"dddd")</f>
        <v>Wednesday</v>
      </c>
      <c r="H1120" s="3">
        <v>0.83898148148148144</v>
      </c>
      <c r="I1120" s="4">
        <v>10.5</v>
      </c>
      <c r="J1120" s="4">
        <v>10.5</v>
      </c>
      <c r="K1120" s="1" t="s">
        <v>173</v>
      </c>
      <c r="L1120" s="1" t="s">
        <v>17</v>
      </c>
      <c r="M1120" t="s">
        <v>18</v>
      </c>
      <c r="N1120" t="s">
        <v>19</v>
      </c>
    </row>
    <row r="1121" spans="1:14" x14ac:dyDescent="0.3">
      <c r="A1121">
        <v>1893</v>
      </c>
      <c r="B1121">
        <f>1/COUNTIF(C:C,pizza_sales[[#This Row],[order_id]])</f>
        <v>0.25</v>
      </c>
      <c r="C1121">
        <v>836</v>
      </c>
      <c r="D1121" t="s">
        <v>31</v>
      </c>
      <c r="E1121">
        <v>1</v>
      </c>
      <c r="F1121" s="2">
        <v>42018</v>
      </c>
      <c r="G1121" s="2" t="str">
        <f>TEXT(pizza_sales[[#This Row],[order_date]],"dddd")</f>
        <v>Wednesday</v>
      </c>
      <c r="H1121" s="3">
        <v>0.83898148148148144</v>
      </c>
      <c r="I1121" s="4">
        <v>25.5</v>
      </c>
      <c r="J1121" s="4">
        <v>25.5</v>
      </c>
      <c r="K1121" s="1" t="s">
        <v>174</v>
      </c>
      <c r="L1121" s="1" t="s">
        <v>17</v>
      </c>
      <c r="M1121" t="s">
        <v>32</v>
      </c>
      <c r="N1121" t="s">
        <v>33</v>
      </c>
    </row>
    <row r="1122" spans="1:14" x14ac:dyDescent="0.3">
      <c r="A1122">
        <v>1894</v>
      </c>
      <c r="B1122">
        <f>1/COUNTIF(C:C,pizza_sales[[#This Row],[order_id]])</f>
        <v>1</v>
      </c>
      <c r="C1122">
        <v>837</v>
      </c>
      <c r="D1122" t="s">
        <v>94</v>
      </c>
      <c r="E1122">
        <v>1</v>
      </c>
      <c r="F1122" s="2">
        <v>42018</v>
      </c>
      <c r="G1122" s="2" t="str">
        <f>TEXT(pizza_sales[[#This Row],[order_date]],"dddd")</f>
        <v>Wednesday</v>
      </c>
      <c r="H1122" s="3">
        <v>0.84197916666666661</v>
      </c>
      <c r="I1122" s="4">
        <v>16.5</v>
      </c>
      <c r="J1122" s="4">
        <v>16.5</v>
      </c>
      <c r="K1122" s="1" t="s">
        <v>171</v>
      </c>
      <c r="L1122" s="1" t="s">
        <v>13</v>
      </c>
      <c r="M1122" t="s">
        <v>95</v>
      </c>
      <c r="N1122" t="s">
        <v>96</v>
      </c>
    </row>
    <row r="1123" spans="1:14" x14ac:dyDescent="0.3">
      <c r="A1123">
        <v>1895</v>
      </c>
      <c r="B1123">
        <f>1/COUNTIF(C:C,pizza_sales[[#This Row],[order_id]])</f>
        <v>0.33333333333333331</v>
      </c>
      <c r="C1123">
        <v>838</v>
      </c>
      <c r="D1123" t="s">
        <v>91</v>
      </c>
      <c r="E1123">
        <v>1</v>
      </c>
      <c r="F1123" s="2">
        <v>42018</v>
      </c>
      <c r="G1123" s="2" t="str">
        <f>TEXT(pizza_sales[[#This Row],[order_date]],"dddd")</f>
        <v>Wednesday</v>
      </c>
      <c r="H1123" s="3">
        <v>0.85690972222222217</v>
      </c>
      <c r="I1123" s="4">
        <v>16.75</v>
      </c>
      <c r="J1123" s="4">
        <v>16.75</v>
      </c>
      <c r="K1123" s="1" t="s">
        <v>171</v>
      </c>
      <c r="L1123" s="1" t="s">
        <v>28</v>
      </c>
      <c r="M1123" t="s">
        <v>92</v>
      </c>
      <c r="N1123" t="s">
        <v>93</v>
      </c>
    </row>
    <row r="1124" spans="1:14" x14ac:dyDescent="0.3">
      <c r="A1124">
        <v>1896</v>
      </c>
      <c r="B1124">
        <f>1/COUNTIF(C:C,pizza_sales[[#This Row],[order_id]])</f>
        <v>0.33333333333333331</v>
      </c>
      <c r="C1124">
        <v>838</v>
      </c>
      <c r="D1124" t="s">
        <v>94</v>
      </c>
      <c r="E1124">
        <v>1</v>
      </c>
      <c r="F1124" s="2">
        <v>42018</v>
      </c>
      <c r="G1124" s="2" t="str">
        <f>TEXT(pizza_sales[[#This Row],[order_date]],"dddd")</f>
        <v>Wednesday</v>
      </c>
      <c r="H1124" s="3">
        <v>0.85690972222222217</v>
      </c>
      <c r="I1124" s="4">
        <v>16.5</v>
      </c>
      <c r="J1124" s="4">
        <v>16.5</v>
      </c>
      <c r="K1124" s="1" t="s">
        <v>171</v>
      </c>
      <c r="L1124" s="1" t="s">
        <v>13</v>
      </c>
      <c r="M1124" t="s">
        <v>95</v>
      </c>
      <c r="N1124" t="s">
        <v>96</v>
      </c>
    </row>
    <row r="1125" spans="1:14" x14ac:dyDescent="0.3">
      <c r="A1125">
        <v>1897</v>
      </c>
      <c r="B1125">
        <f>1/COUNTIF(C:C,pizza_sales[[#This Row],[order_id]])</f>
        <v>0.33333333333333331</v>
      </c>
      <c r="C1125">
        <v>838</v>
      </c>
      <c r="D1125" t="s">
        <v>71</v>
      </c>
      <c r="E1125">
        <v>1</v>
      </c>
      <c r="F1125" s="2">
        <v>42018</v>
      </c>
      <c r="G1125" s="2" t="str">
        <f>TEXT(pizza_sales[[#This Row],[order_date]],"dddd")</f>
        <v>Wednesday</v>
      </c>
      <c r="H1125" s="3">
        <v>0.85690972222222217</v>
      </c>
      <c r="I1125" s="4">
        <v>16</v>
      </c>
      <c r="J1125" s="4">
        <v>16</v>
      </c>
      <c r="K1125" s="1" t="s">
        <v>171</v>
      </c>
      <c r="L1125" s="1" t="s">
        <v>24</v>
      </c>
      <c r="M1125" t="s">
        <v>72</v>
      </c>
      <c r="N1125" t="s">
        <v>73</v>
      </c>
    </row>
    <row r="1126" spans="1:14" x14ac:dyDescent="0.3">
      <c r="A1126">
        <v>1898</v>
      </c>
      <c r="B1126">
        <f>1/COUNTIF(C:C,pizza_sales[[#This Row],[order_id]])</f>
        <v>1</v>
      </c>
      <c r="C1126">
        <v>839</v>
      </c>
      <c r="D1126" t="s">
        <v>23</v>
      </c>
      <c r="E1126">
        <v>2</v>
      </c>
      <c r="F1126" s="2">
        <v>42018</v>
      </c>
      <c r="G1126" s="2" t="str">
        <f>TEXT(pizza_sales[[#This Row],[order_date]],"dddd")</f>
        <v>Wednesday</v>
      </c>
      <c r="H1126" s="3">
        <v>0.86157407407407405</v>
      </c>
      <c r="I1126" s="4">
        <v>20.25</v>
      </c>
      <c r="J1126" s="4">
        <v>40.5</v>
      </c>
      <c r="K1126" s="1" t="s">
        <v>172</v>
      </c>
      <c r="L1126" s="1" t="s">
        <v>24</v>
      </c>
      <c r="M1126" t="s">
        <v>25</v>
      </c>
      <c r="N1126" t="s">
        <v>26</v>
      </c>
    </row>
    <row r="1127" spans="1:14" x14ac:dyDescent="0.3">
      <c r="A1127">
        <v>1899</v>
      </c>
      <c r="B1127">
        <f>1/COUNTIF(C:C,pizza_sales[[#This Row],[order_id]])</f>
        <v>1</v>
      </c>
      <c r="C1127">
        <v>840</v>
      </c>
      <c r="D1127" t="s">
        <v>153</v>
      </c>
      <c r="E1127">
        <v>1</v>
      </c>
      <c r="F1127" s="2">
        <v>42018</v>
      </c>
      <c r="G1127" s="2" t="str">
        <f>TEXT(pizza_sales[[#This Row],[order_date]],"dddd")</f>
        <v>Wednesday</v>
      </c>
      <c r="H1127" s="3">
        <v>0.86541666666666661</v>
      </c>
      <c r="I1127" s="4">
        <v>20.75</v>
      </c>
      <c r="J1127" s="4">
        <v>20.75</v>
      </c>
      <c r="K1127" s="1" t="s">
        <v>172</v>
      </c>
      <c r="L1127" s="1" t="s">
        <v>13</v>
      </c>
      <c r="M1127" t="s">
        <v>95</v>
      </c>
      <c r="N1127" t="s">
        <v>96</v>
      </c>
    </row>
    <row r="1128" spans="1:14" x14ac:dyDescent="0.3">
      <c r="A1128">
        <v>1900</v>
      </c>
      <c r="B1128">
        <f>1/COUNTIF(C:C,pizza_sales[[#This Row],[order_id]])</f>
        <v>1</v>
      </c>
      <c r="C1128">
        <v>841</v>
      </c>
      <c r="D1128" t="s">
        <v>160</v>
      </c>
      <c r="E1128">
        <v>1</v>
      </c>
      <c r="F1128" s="2">
        <v>42018</v>
      </c>
      <c r="G1128" s="2" t="str">
        <f>TEXT(pizza_sales[[#This Row],[order_date]],"dddd")</f>
        <v>Wednesday</v>
      </c>
      <c r="H1128" s="3">
        <v>0.87337962962962967</v>
      </c>
      <c r="I1128" s="4">
        <v>20.75</v>
      </c>
      <c r="J1128" s="4">
        <v>20.75</v>
      </c>
      <c r="K1128" s="1" t="s">
        <v>172</v>
      </c>
      <c r="L1128" s="1" t="s">
        <v>13</v>
      </c>
      <c r="M1128" t="s">
        <v>38</v>
      </c>
      <c r="N1128" t="s">
        <v>39</v>
      </c>
    </row>
    <row r="1129" spans="1:14" x14ac:dyDescent="0.3">
      <c r="A1129">
        <v>1901</v>
      </c>
      <c r="B1129">
        <f>1/COUNTIF(C:C,pizza_sales[[#This Row],[order_id]])</f>
        <v>0.33333333333333331</v>
      </c>
      <c r="C1129">
        <v>842</v>
      </c>
      <c r="D1129" t="s">
        <v>137</v>
      </c>
      <c r="E1129">
        <v>1</v>
      </c>
      <c r="F1129" s="2">
        <v>42018</v>
      </c>
      <c r="G1129" s="2" t="str">
        <f>TEXT(pizza_sales[[#This Row],[order_date]],"dddd")</f>
        <v>Wednesday</v>
      </c>
      <c r="H1129" s="3">
        <v>0.88170138888888894</v>
      </c>
      <c r="I1129" s="4">
        <v>12.5</v>
      </c>
      <c r="J1129" s="4">
        <v>12.5</v>
      </c>
      <c r="K1129" s="1" t="s">
        <v>173</v>
      </c>
      <c r="L1129" s="1" t="s">
        <v>24</v>
      </c>
      <c r="M1129" t="s">
        <v>105</v>
      </c>
      <c r="N1129" t="s">
        <v>106</v>
      </c>
    </row>
    <row r="1130" spans="1:14" x14ac:dyDescent="0.3">
      <c r="A1130">
        <v>1902</v>
      </c>
      <c r="B1130">
        <f>1/COUNTIF(C:C,pizza_sales[[#This Row],[order_id]])</f>
        <v>0.33333333333333331</v>
      </c>
      <c r="C1130">
        <v>842</v>
      </c>
      <c r="D1130" t="s">
        <v>103</v>
      </c>
      <c r="E1130">
        <v>1</v>
      </c>
      <c r="F1130" s="2">
        <v>42018</v>
      </c>
      <c r="G1130" s="2" t="str">
        <f>TEXT(pizza_sales[[#This Row],[order_date]],"dddd")</f>
        <v>Wednesday</v>
      </c>
      <c r="H1130" s="3">
        <v>0.88170138888888894</v>
      </c>
      <c r="I1130" s="4">
        <v>16</v>
      </c>
      <c r="J1130" s="4">
        <v>16</v>
      </c>
      <c r="K1130" s="1" t="s">
        <v>171</v>
      </c>
      <c r="L1130" s="1" t="s">
        <v>24</v>
      </c>
      <c r="M1130" t="s">
        <v>60</v>
      </c>
      <c r="N1130" t="s">
        <v>61</v>
      </c>
    </row>
    <row r="1131" spans="1:14" x14ac:dyDescent="0.3">
      <c r="A1131">
        <v>1903</v>
      </c>
      <c r="B1131">
        <f>1/COUNTIF(C:C,pizza_sales[[#This Row],[order_id]])</f>
        <v>0.33333333333333331</v>
      </c>
      <c r="C1131">
        <v>842</v>
      </c>
      <c r="D1131" t="s">
        <v>157</v>
      </c>
      <c r="E1131">
        <v>1</v>
      </c>
      <c r="F1131" s="2">
        <v>42018</v>
      </c>
      <c r="G1131" s="2" t="str">
        <f>TEXT(pizza_sales[[#This Row],[order_date]],"dddd")</f>
        <v>Wednesday</v>
      </c>
      <c r="H1131" s="3">
        <v>0.88170138888888894</v>
      </c>
      <c r="I1131" s="4">
        <v>12.5</v>
      </c>
      <c r="J1131" s="4">
        <v>12.5</v>
      </c>
      <c r="K1131" s="1" t="s">
        <v>173</v>
      </c>
      <c r="L1131" s="1" t="s">
        <v>13</v>
      </c>
      <c r="M1131" t="s">
        <v>145</v>
      </c>
      <c r="N1131" t="s">
        <v>146</v>
      </c>
    </row>
    <row r="1132" spans="1:14" x14ac:dyDescent="0.3">
      <c r="A1132">
        <v>1904</v>
      </c>
      <c r="B1132">
        <f>1/COUNTIF(C:C,pizza_sales[[#This Row],[order_id]])</f>
        <v>1</v>
      </c>
      <c r="C1132">
        <v>843</v>
      </c>
      <c r="D1132" t="s">
        <v>144</v>
      </c>
      <c r="E1132">
        <v>1</v>
      </c>
      <c r="F1132" s="2">
        <v>42018</v>
      </c>
      <c r="G1132" s="2" t="str">
        <f>TEXT(pizza_sales[[#This Row],[order_date]],"dddd")</f>
        <v>Wednesday</v>
      </c>
      <c r="H1132" s="3">
        <v>0.89746527777777774</v>
      </c>
      <c r="I1132" s="4">
        <v>16.5</v>
      </c>
      <c r="J1132" s="4">
        <v>16.5</v>
      </c>
      <c r="K1132" s="1" t="s">
        <v>171</v>
      </c>
      <c r="L1132" s="1" t="s">
        <v>13</v>
      </c>
      <c r="M1132" t="s">
        <v>145</v>
      </c>
      <c r="N1132" t="s">
        <v>146</v>
      </c>
    </row>
    <row r="1133" spans="1:14" x14ac:dyDescent="0.3">
      <c r="A1133">
        <v>1905</v>
      </c>
      <c r="B1133">
        <f>1/COUNTIF(C:C,pizza_sales[[#This Row],[order_id]])</f>
        <v>1</v>
      </c>
      <c r="C1133">
        <v>844</v>
      </c>
      <c r="D1133" t="s">
        <v>71</v>
      </c>
      <c r="E1133">
        <v>1</v>
      </c>
      <c r="F1133" s="2">
        <v>42018</v>
      </c>
      <c r="G1133" s="2" t="str">
        <f>TEXT(pizza_sales[[#This Row],[order_date]],"dddd")</f>
        <v>Wednesday</v>
      </c>
      <c r="H1133" s="3">
        <v>0.90067129629629628</v>
      </c>
      <c r="I1133" s="4">
        <v>16</v>
      </c>
      <c r="J1133" s="4">
        <v>16</v>
      </c>
      <c r="K1133" s="1" t="s">
        <v>171</v>
      </c>
      <c r="L1133" s="1" t="s">
        <v>24</v>
      </c>
      <c r="M1133" t="s">
        <v>72</v>
      </c>
      <c r="N1133" t="s">
        <v>73</v>
      </c>
    </row>
    <row r="1134" spans="1:14" x14ac:dyDescent="0.3">
      <c r="A1134">
        <v>1906</v>
      </c>
      <c r="B1134">
        <f>1/COUNTIF(C:C,pizza_sales[[#This Row],[order_id]])</f>
        <v>0.25</v>
      </c>
      <c r="C1134">
        <v>845</v>
      </c>
      <c r="D1134" t="s">
        <v>78</v>
      </c>
      <c r="E1134">
        <v>1</v>
      </c>
      <c r="F1134" s="2">
        <v>42018</v>
      </c>
      <c r="G1134" s="2" t="str">
        <f>TEXT(pizza_sales[[#This Row],[order_date]],"dddd")</f>
        <v>Wednesday</v>
      </c>
      <c r="H1134" s="3">
        <v>0.90481481481481485</v>
      </c>
      <c r="I1134" s="4">
        <v>20.5</v>
      </c>
      <c r="J1134" s="4">
        <v>20.5</v>
      </c>
      <c r="K1134" s="1" t="s">
        <v>172</v>
      </c>
      <c r="L1134" s="1" t="s">
        <v>17</v>
      </c>
      <c r="M1134" t="s">
        <v>75</v>
      </c>
      <c r="N1134" t="s">
        <v>76</v>
      </c>
    </row>
    <row r="1135" spans="1:14" x14ac:dyDescent="0.3">
      <c r="A1135">
        <v>1907</v>
      </c>
      <c r="B1135">
        <f>1/COUNTIF(C:C,pizza_sales[[#This Row],[order_id]])</f>
        <v>0.25</v>
      </c>
      <c r="C1135">
        <v>845</v>
      </c>
      <c r="D1135" t="s">
        <v>50</v>
      </c>
      <c r="E1135">
        <v>1</v>
      </c>
      <c r="F1135" s="2">
        <v>42018</v>
      </c>
      <c r="G1135" s="2" t="str">
        <f>TEXT(pizza_sales[[#This Row],[order_date]],"dddd")</f>
        <v>Wednesday</v>
      </c>
      <c r="H1135" s="3">
        <v>0.90481481481481485</v>
      </c>
      <c r="I1135" s="4">
        <v>18.5</v>
      </c>
      <c r="J1135" s="4">
        <v>18.5</v>
      </c>
      <c r="K1135" s="1" t="s">
        <v>172</v>
      </c>
      <c r="L1135" s="1" t="s">
        <v>24</v>
      </c>
      <c r="M1135" t="s">
        <v>51</v>
      </c>
      <c r="N1135" t="s">
        <v>52</v>
      </c>
    </row>
    <row r="1136" spans="1:14" x14ac:dyDescent="0.3">
      <c r="A1136">
        <v>1908</v>
      </c>
      <c r="B1136">
        <f>1/COUNTIF(C:C,pizza_sales[[#This Row],[order_id]])</f>
        <v>0.25</v>
      </c>
      <c r="C1136">
        <v>845</v>
      </c>
      <c r="D1136" t="s">
        <v>94</v>
      </c>
      <c r="E1136">
        <v>1</v>
      </c>
      <c r="F1136" s="2">
        <v>42018</v>
      </c>
      <c r="G1136" s="2" t="str">
        <f>TEXT(pizza_sales[[#This Row],[order_date]],"dddd")</f>
        <v>Wednesday</v>
      </c>
      <c r="H1136" s="3">
        <v>0.90481481481481485</v>
      </c>
      <c r="I1136" s="4">
        <v>16.5</v>
      </c>
      <c r="J1136" s="4">
        <v>16.5</v>
      </c>
      <c r="K1136" s="1" t="s">
        <v>171</v>
      </c>
      <c r="L1136" s="1" t="s">
        <v>13</v>
      </c>
      <c r="M1136" t="s">
        <v>95</v>
      </c>
      <c r="N1136" t="s">
        <v>96</v>
      </c>
    </row>
    <row r="1137" spans="1:14" x14ac:dyDescent="0.3">
      <c r="A1137">
        <v>1909</v>
      </c>
      <c r="B1137">
        <f>1/COUNTIF(C:C,pizza_sales[[#This Row],[order_id]])</f>
        <v>0.25</v>
      </c>
      <c r="C1137">
        <v>845</v>
      </c>
      <c r="D1137" t="s">
        <v>47</v>
      </c>
      <c r="E1137">
        <v>1</v>
      </c>
      <c r="F1137" s="2">
        <v>42018</v>
      </c>
      <c r="G1137" s="2" t="str">
        <f>TEXT(pizza_sales[[#This Row],[order_date]],"dddd")</f>
        <v>Wednesday</v>
      </c>
      <c r="H1137" s="3">
        <v>0.90481481481481485</v>
      </c>
      <c r="I1137" s="4">
        <v>20.75</v>
      </c>
      <c r="J1137" s="4">
        <v>20.75</v>
      </c>
      <c r="K1137" s="1" t="s">
        <v>172</v>
      </c>
      <c r="L1137" s="1" t="s">
        <v>28</v>
      </c>
      <c r="M1137" t="s">
        <v>48</v>
      </c>
      <c r="N1137" t="s">
        <v>49</v>
      </c>
    </row>
    <row r="1138" spans="1:14" x14ac:dyDescent="0.3">
      <c r="A1138">
        <v>1910</v>
      </c>
      <c r="B1138">
        <f>1/COUNTIF(C:C,pizza_sales[[#This Row],[order_id]])</f>
        <v>0.5</v>
      </c>
      <c r="C1138">
        <v>846</v>
      </c>
      <c r="D1138" t="s">
        <v>86</v>
      </c>
      <c r="E1138">
        <v>1</v>
      </c>
      <c r="F1138" s="2">
        <v>42018</v>
      </c>
      <c r="G1138" s="2" t="str">
        <f>TEXT(pizza_sales[[#This Row],[order_date]],"dddd")</f>
        <v>Wednesday</v>
      </c>
      <c r="H1138" s="3">
        <v>0.92805555555555552</v>
      </c>
      <c r="I1138" s="4">
        <v>20.75</v>
      </c>
      <c r="J1138" s="4">
        <v>20.75</v>
      </c>
      <c r="K1138" s="1" t="s">
        <v>172</v>
      </c>
      <c r="L1138" s="1" t="s">
        <v>28</v>
      </c>
      <c r="M1138" t="s">
        <v>87</v>
      </c>
      <c r="N1138" t="s">
        <v>88</v>
      </c>
    </row>
    <row r="1139" spans="1:14" x14ac:dyDescent="0.3">
      <c r="A1139">
        <v>1911</v>
      </c>
      <c r="B1139">
        <f>1/COUNTIF(C:C,pizza_sales[[#This Row],[order_id]])</f>
        <v>0.5</v>
      </c>
      <c r="C1139">
        <v>846</v>
      </c>
      <c r="D1139" t="s">
        <v>50</v>
      </c>
      <c r="E1139">
        <v>1</v>
      </c>
      <c r="F1139" s="2">
        <v>42018</v>
      </c>
      <c r="G1139" s="2" t="str">
        <f>TEXT(pizza_sales[[#This Row],[order_date]],"dddd")</f>
        <v>Wednesday</v>
      </c>
      <c r="H1139" s="3">
        <v>0.92805555555555552</v>
      </c>
      <c r="I1139" s="4">
        <v>18.5</v>
      </c>
      <c r="J1139" s="4">
        <v>18.5</v>
      </c>
      <c r="K1139" s="1" t="s">
        <v>172</v>
      </c>
      <c r="L1139" s="1" t="s">
        <v>24</v>
      </c>
      <c r="M1139" t="s">
        <v>51</v>
      </c>
      <c r="N1139" t="s">
        <v>52</v>
      </c>
    </row>
    <row r="1140" spans="1:14" x14ac:dyDescent="0.3">
      <c r="A1140">
        <v>1912</v>
      </c>
      <c r="B1140">
        <f>1/COUNTIF(C:C,pizza_sales[[#This Row],[order_id]])</f>
        <v>1</v>
      </c>
      <c r="C1140">
        <v>847</v>
      </c>
      <c r="D1140" t="s">
        <v>79</v>
      </c>
      <c r="E1140">
        <v>1</v>
      </c>
      <c r="F1140" s="2">
        <v>42019</v>
      </c>
      <c r="G1140" s="2" t="str">
        <f>TEXT(pizza_sales[[#This Row],[order_date]],"dddd")</f>
        <v>Thursday</v>
      </c>
      <c r="H1140" s="3">
        <v>0.48406250000000001</v>
      </c>
      <c r="I1140" s="4">
        <v>12.5</v>
      </c>
      <c r="J1140" s="4">
        <v>12.5</v>
      </c>
      <c r="K1140" s="1" t="s">
        <v>171</v>
      </c>
      <c r="L1140" s="1" t="s">
        <v>17</v>
      </c>
      <c r="M1140" t="s">
        <v>21</v>
      </c>
      <c r="N1140" t="s">
        <v>22</v>
      </c>
    </row>
    <row r="1141" spans="1:14" x14ac:dyDescent="0.3">
      <c r="A1141">
        <v>1913</v>
      </c>
      <c r="B1141">
        <f>1/COUNTIF(C:C,pizza_sales[[#This Row],[order_id]])</f>
        <v>1</v>
      </c>
      <c r="C1141">
        <v>848</v>
      </c>
      <c r="D1141" t="s">
        <v>81</v>
      </c>
      <c r="E1141">
        <v>1</v>
      </c>
      <c r="F1141" s="2">
        <v>42019</v>
      </c>
      <c r="G1141" s="2" t="str">
        <f>TEXT(pizza_sales[[#This Row],[order_date]],"dddd")</f>
        <v>Thursday</v>
      </c>
      <c r="H1141" s="3">
        <v>0.49775462962962963</v>
      </c>
      <c r="I1141" s="4">
        <v>12</v>
      </c>
      <c r="J1141" s="4">
        <v>12</v>
      </c>
      <c r="K1141" s="1" t="s">
        <v>173</v>
      </c>
      <c r="L1141" s="1" t="s">
        <v>17</v>
      </c>
      <c r="M1141" t="s">
        <v>82</v>
      </c>
      <c r="N1141" t="s">
        <v>83</v>
      </c>
    </row>
    <row r="1142" spans="1:14" x14ac:dyDescent="0.3">
      <c r="A1142">
        <v>1914</v>
      </c>
      <c r="B1142">
        <f>1/COUNTIF(C:C,pizza_sales[[#This Row],[order_id]])</f>
        <v>0.25</v>
      </c>
      <c r="C1142">
        <v>849</v>
      </c>
      <c r="D1142" t="s">
        <v>74</v>
      </c>
      <c r="E1142">
        <v>1</v>
      </c>
      <c r="F1142" s="2">
        <v>42019</v>
      </c>
      <c r="G1142" s="2" t="str">
        <f>TEXT(pizza_sales[[#This Row],[order_date]],"dddd")</f>
        <v>Thursday</v>
      </c>
      <c r="H1142" s="3">
        <v>0.50590277777777781</v>
      </c>
      <c r="I1142" s="4">
        <v>16</v>
      </c>
      <c r="J1142" s="4">
        <v>16</v>
      </c>
      <c r="K1142" s="1" t="s">
        <v>171</v>
      </c>
      <c r="L1142" s="1" t="s">
        <v>17</v>
      </c>
      <c r="M1142" t="s">
        <v>75</v>
      </c>
      <c r="N1142" t="s">
        <v>76</v>
      </c>
    </row>
    <row r="1143" spans="1:14" x14ac:dyDescent="0.3">
      <c r="A1143">
        <v>1915</v>
      </c>
      <c r="B1143">
        <f>1/COUNTIF(C:C,pizza_sales[[#This Row],[order_id]])</f>
        <v>0.25</v>
      </c>
      <c r="C1143">
        <v>849</v>
      </c>
      <c r="D1143" t="s">
        <v>154</v>
      </c>
      <c r="E1143">
        <v>1</v>
      </c>
      <c r="F1143" s="2">
        <v>42019</v>
      </c>
      <c r="G1143" s="2" t="str">
        <f>TEXT(pizza_sales[[#This Row],[order_date]],"dddd")</f>
        <v>Thursday</v>
      </c>
      <c r="H1143" s="3">
        <v>0.50590277777777781</v>
      </c>
      <c r="I1143" s="4">
        <v>12.25</v>
      </c>
      <c r="J1143" s="4">
        <v>12.25</v>
      </c>
      <c r="K1143" s="1" t="s">
        <v>173</v>
      </c>
      <c r="L1143" s="1" t="s">
        <v>13</v>
      </c>
      <c r="M1143" t="s">
        <v>45</v>
      </c>
      <c r="N1143" t="s">
        <v>46</v>
      </c>
    </row>
    <row r="1144" spans="1:14" x14ac:dyDescent="0.3">
      <c r="A1144">
        <v>1916</v>
      </c>
      <c r="B1144">
        <f>1/COUNTIF(C:C,pizza_sales[[#This Row],[order_id]])</f>
        <v>0.25</v>
      </c>
      <c r="C1144">
        <v>849</v>
      </c>
      <c r="D1144" t="s">
        <v>128</v>
      </c>
      <c r="E1144">
        <v>1</v>
      </c>
      <c r="F1144" s="2">
        <v>42019</v>
      </c>
      <c r="G1144" s="2" t="str">
        <f>TEXT(pizza_sales[[#This Row],[order_date]],"dddd")</f>
        <v>Thursday</v>
      </c>
      <c r="H1144" s="3">
        <v>0.50590277777777781</v>
      </c>
      <c r="I1144" s="4">
        <v>20.75</v>
      </c>
      <c r="J1144" s="4">
        <v>20.75</v>
      </c>
      <c r="K1144" s="1" t="s">
        <v>172</v>
      </c>
      <c r="L1144" s="1" t="s">
        <v>13</v>
      </c>
      <c r="M1144" t="s">
        <v>35</v>
      </c>
      <c r="N1144" t="s">
        <v>36</v>
      </c>
    </row>
    <row r="1145" spans="1:14" x14ac:dyDescent="0.3">
      <c r="A1145">
        <v>1917</v>
      </c>
      <c r="B1145">
        <f>1/COUNTIF(C:C,pizza_sales[[#This Row],[order_id]])</f>
        <v>0.25</v>
      </c>
      <c r="C1145">
        <v>849</v>
      </c>
      <c r="D1145" t="s">
        <v>80</v>
      </c>
      <c r="E1145">
        <v>1</v>
      </c>
      <c r="F1145" s="2">
        <v>42019</v>
      </c>
      <c r="G1145" s="2" t="str">
        <f>TEXT(pizza_sales[[#This Row],[order_date]],"dddd")</f>
        <v>Thursday</v>
      </c>
      <c r="H1145" s="3">
        <v>0.50590277777777781</v>
      </c>
      <c r="I1145" s="4">
        <v>12.5</v>
      </c>
      <c r="J1145" s="4">
        <v>12.5</v>
      </c>
      <c r="K1145" s="1" t="s">
        <v>173</v>
      </c>
      <c r="L1145" s="1" t="s">
        <v>13</v>
      </c>
      <c r="M1145" t="s">
        <v>35</v>
      </c>
      <c r="N1145" t="s">
        <v>36</v>
      </c>
    </row>
    <row r="1146" spans="1:14" x14ac:dyDescent="0.3">
      <c r="A1146">
        <v>1918</v>
      </c>
      <c r="B1146">
        <f>1/COUNTIF(C:C,pizza_sales[[#This Row],[order_id]])</f>
        <v>0.33333333333333331</v>
      </c>
      <c r="C1146">
        <v>850</v>
      </c>
      <c r="D1146" t="s">
        <v>107</v>
      </c>
      <c r="E1146">
        <v>1</v>
      </c>
      <c r="F1146" s="2">
        <v>42019</v>
      </c>
      <c r="G1146" s="2" t="str">
        <f>TEXT(pizza_sales[[#This Row],[order_date]],"dddd")</f>
        <v>Thursday</v>
      </c>
      <c r="H1146" s="3">
        <v>0.51082175925925921</v>
      </c>
      <c r="I1146" s="4">
        <v>17.950000762939453</v>
      </c>
      <c r="J1146" s="4">
        <v>17.950000762939453</v>
      </c>
      <c r="K1146" s="1" t="s">
        <v>172</v>
      </c>
      <c r="L1146" s="1" t="s">
        <v>24</v>
      </c>
      <c r="M1146" t="s">
        <v>54</v>
      </c>
      <c r="N1146" t="s">
        <v>55</v>
      </c>
    </row>
    <row r="1147" spans="1:14" x14ac:dyDescent="0.3">
      <c r="A1147">
        <v>1919</v>
      </c>
      <c r="B1147">
        <f>1/COUNTIF(C:C,pizza_sales[[#This Row],[order_id]])</f>
        <v>0.33333333333333331</v>
      </c>
      <c r="C1147">
        <v>850</v>
      </c>
      <c r="D1147" t="s">
        <v>47</v>
      </c>
      <c r="E1147">
        <v>1</v>
      </c>
      <c r="F1147" s="2">
        <v>42019</v>
      </c>
      <c r="G1147" s="2" t="str">
        <f>TEXT(pizza_sales[[#This Row],[order_date]],"dddd")</f>
        <v>Thursday</v>
      </c>
      <c r="H1147" s="3">
        <v>0.51082175925925921</v>
      </c>
      <c r="I1147" s="4">
        <v>20.75</v>
      </c>
      <c r="J1147" s="4">
        <v>20.75</v>
      </c>
      <c r="K1147" s="1" t="s">
        <v>172</v>
      </c>
      <c r="L1147" s="1" t="s">
        <v>28</v>
      </c>
      <c r="M1147" t="s">
        <v>48</v>
      </c>
      <c r="N1147" t="s">
        <v>49</v>
      </c>
    </row>
    <row r="1148" spans="1:14" x14ac:dyDescent="0.3">
      <c r="A1148">
        <v>1920</v>
      </c>
      <c r="B1148">
        <f>1/COUNTIF(C:C,pizza_sales[[#This Row],[order_id]])</f>
        <v>0.33333333333333331</v>
      </c>
      <c r="C1148">
        <v>850</v>
      </c>
      <c r="D1148" t="s">
        <v>125</v>
      </c>
      <c r="E1148">
        <v>1</v>
      </c>
      <c r="F1148" s="2">
        <v>42019</v>
      </c>
      <c r="G1148" s="2" t="str">
        <f>TEXT(pizza_sales[[#This Row],[order_date]],"dddd")</f>
        <v>Thursday</v>
      </c>
      <c r="H1148" s="3">
        <v>0.51082175925925921</v>
      </c>
      <c r="I1148" s="4">
        <v>16.75</v>
      </c>
      <c r="J1148" s="4">
        <v>16.75</v>
      </c>
      <c r="K1148" s="1" t="s">
        <v>171</v>
      </c>
      <c r="L1148" s="1" t="s">
        <v>28</v>
      </c>
      <c r="M1148" t="s">
        <v>29</v>
      </c>
      <c r="N1148" t="s">
        <v>30</v>
      </c>
    </row>
    <row r="1149" spans="1:14" x14ac:dyDescent="0.3">
      <c r="A1149">
        <v>1921</v>
      </c>
      <c r="B1149">
        <f>1/COUNTIF(C:C,pizza_sales[[#This Row],[order_id]])</f>
        <v>1</v>
      </c>
      <c r="C1149">
        <v>851</v>
      </c>
      <c r="D1149" t="s">
        <v>85</v>
      </c>
      <c r="E1149">
        <v>1</v>
      </c>
      <c r="F1149" s="2">
        <v>42019</v>
      </c>
      <c r="G1149" s="2" t="str">
        <f>TEXT(pizza_sales[[#This Row],[order_date]],"dddd")</f>
        <v>Thursday</v>
      </c>
      <c r="H1149" s="3">
        <v>0.51414351851851847</v>
      </c>
      <c r="I1149" s="4">
        <v>20.75</v>
      </c>
      <c r="J1149" s="4">
        <v>20.75</v>
      </c>
      <c r="K1149" s="1" t="s">
        <v>172</v>
      </c>
      <c r="L1149" s="1" t="s">
        <v>28</v>
      </c>
      <c r="M1149" t="s">
        <v>41</v>
      </c>
      <c r="N1149" t="s">
        <v>42</v>
      </c>
    </row>
    <row r="1150" spans="1:14" x14ac:dyDescent="0.3">
      <c r="A1150">
        <v>1922</v>
      </c>
      <c r="B1150">
        <f>1/COUNTIF(C:C,pizza_sales[[#This Row],[order_id]])</f>
        <v>1</v>
      </c>
      <c r="C1150">
        <v>852</v>
      </c>
      <c r="D1150" t="s">
        <v>125</v>
      </c>
      <c r="E1150">
        <v>1</v>
      </c>
      <c r="F1150" s="2">
        <v>42019</v>
      </c>
      <c r="G1150" s="2" t="str">
        <f>TEXT(pizza_sales[[#This Row],[order_date]],"dddd")</f>
        <v>Thursday</v>
      </c>
      <c r="H1150" s="3">
        <v>0.52350694444444446</v>
      </c>
      <c r="I1150" s="4">
        <v>16.75</v>
      </c>
      <c r="J1150" s="4">
        <v>16.75</v>
      </c>
      <c r="K1150" s="1" t="s">
        <v>171</v>
      </c>
      <c r="L1150" s="1" t="s">
        <v>28</v>
      </c>
      <c r="M1150" t="s">
        <v>29</v>
      </c>
      <c r="N1150" t="s">
        <v>30</v>
      </c>
    </row>
    <row r="1151" spans="1:14" x14ac:dyDescent="0.3">
      <c r="A1151">
        <v>1923</v>
      </c>
      <c r="B1151">
        <f>1/COUNTIF(C:C,pizza_sales[[#This Row],[order_id]])</f>
        <v>1</v>
      </c>
      <c r="C1151">
        <v>853</v>
      </c>
      <c r="D1151" t="s">
        <v>79</v>
      </c>
      <c r="E1151">
        <v>1</v>
      </c>
      <c r="F1151" s="2">
        <v>42019</v>
      </c>
      <c r="G1151" s="2" t="str">
        <f>TEXT(pizza_sales[[#This Row],[order_date]],"dddd")</f>
        <v>Thursday</v>
      </c>
      <c r="H1151" s="3">
        <v>0.52545138888888887</v>
      </c>
      <c r="I1151" s="4">
        <v>12.5</v>
      </c>
      <c r="J1151" s="4">
        <v>12.5</v>
      </c>
      <c r="K1151" s="1" t="s">
        <v>171</v>
      </c>
      <c r="L1151" s="1" t="s">
        <v>17</v>
      </c>
      <c r="M1151" t="s">
        <v>21</v>
      </c>
      <c r="N1151" t="s">
        <v>22</v>
      </c>
    </row>
    <row r="1152" spans="1:14" x14ac:dyDescent="0.3">
      <c r="A1152">
        <v>1924</v>
      </c>
      <c r="B1152">
        <f>1/COUNTIF(C:C,pizza_sales[[#This Row],[order_id]])</f>
        <v>0.5</v>
      </c>
      <c r="C1152">
        <v>854</v>
      </c>
      <c r="D1152" t="s">
        <v>43</v>
      </c>
      <c r="E1152">
        <v>1</v>
      </c>
      <c r="F1152" s="2">
        <v>42019</v>
      </c>
      <c r="G1152" s="2" t="str">
        <f>TEXT(pizza_sales[[#This Row],[order_date]],"dddd")</f>
        <v>Thursday</v>
      </c>
      <c r="H1152" s="3">
        <v>0.53563657407407406</v>
      </c>
      <c r="I1152" s="4">
        <v>9.75</v>
      </c>
      <c r="J1152" s="4">
        <v>9.75</v>
      </c>
      <c r="K1152" s="1" t="s">
        <v>173</v>
      </c>
      <c r="L1152" s="1" t="s">
        <v>17</v>
      </c>
      <c r="M1152" t="s">
        <v>21</v>
      </c>
      <c r="N1152" t="s">
        <v>22</v>
      </c>
    </row>
    <row r="1153" spans="1:14" x14ac:dyDescent="0.3">
      <c r="A1153">
        <v>1925</v>
      </c>
      <c r="B1153">
        <f>1/COUNTIF(C:C,pizza_sales[[#This Row],[order_id]])</f>
        <v>0.5</v>
      </c>
      <c r="C1153">
        <v>854</v>
      </c>
      <c r="D1153" t="s">
        <v>136</v>
      </c>
      <c r="E1153">
        <v>1</v>
      </c>
      <c r="F1153" s="2">
        <v>42019</v>
      </c>
      <c r="G1153" s="2" t="str">
        <f>TEXT(pizza_sales[[#This Row],[order_date]],"dddd")</f>
        <v>Thursday</v>
      </c>
      <c r="H1153" s="3">
        <v>0.53563657407407406</v>
      </c>
      <c r="I1153" s="4">
        <v>20.75</v>
      </c>
      <c r="J1153" s="4">
        <v>20.75</v>
      </c>
      <c r="K1153" s="1" t="s">
        <v>172</v>
      </c>
      <c r="L1153" s="1" t="s">
        <v>13</v>
      </c>
      <c r="M1153" t="s">
        <v>123</v>
      </c>
      <c r="N1153" t="s">
        <v>124</v>
      </c>
    </row>
    <row r="1154" spans="1:14" x14ac:dyDescent="0.3">
      <c r="A1154">
        <v>1926</v>
      </c>
      <c r="B1154">
        <f>1/COUNTIF(C:C,pizza_sales[[#This Row],[order_id]])</f>
        <v>0.2</v>
      </c>
      <c r="C1154">
        <v>855</v>
      </c>
      <c r="D1154" t="s">
        <v>50</v>
      </c>
      <c r="E1154">
        <v>1</v>
      </c>
      <c r="F1154" s="2">
        <v>42019</v>
      </c>
      <c r="G1154" s="2" t="str">
        <f>TEXT(pizza_sales[[#This Row],[order_date]],"dddd")</f>
        <v>Thursday</v>
      </c>
      <c r="H1154" s="3">
        <v>0.53951388888888885</v>
      </c>
      <c r="I1154" s="4">
        <v>18.5</v>
      </c>
      <c r="J1154" s="4">
        <v>18.5</v>
      </c>
      <c r="K1154" s="1" t="s">
        <v>172</v>
      </c>
      <c r="L1154" s="1" t="s">
        <v>24</v>
      </c>
      <c r="M1154" t="s">
        <v>51</v>
      </c>
      <c r="N1154" t="s">
        <v>52</v>
      </c>
    </row>
    <row r="1155" spans="1:14" x14ac:dyDescent="0.3">
      <c r="A1155">
        <v>1927</v>
      </c>
      <c r="B1155">
        <f>1/COUNTIF(C:C,pizza_sales[[#This Row],[order_id]])</f>
        <v>0.2</v>
      </c>
      <c r="C1155">
        <v>855</v>
      </c>
      <c r="D1155" t="s">
        <v>149</v>
      </c>
      <c r="E1155">
        <v>1</v>
      </c>
      <c r="F1155" s="2">
        <v>42019</v>
      </c>
      <c r="G1155" s="2" t="str">
        <f>TEXT(pizza_sales[[#This Row],[order_date]],"dddd")</f>
        <v>Thursday</v>
      </c>
      <c r="H1155" s="3">
        <v>0.53951388888888885</v>
      </c>
      <c r="I1155" s="4">
        <v>16.25</v>
      </c>
      <c r="J1155" s="4">
        <v>16.25</v>
      </c>
      <c r="K1155" s="1" t="s">
        <v>171</v>
      </c>
      <c r="L1155" s="1" t="s">
        <v>13</v>
      </c>
      <c r="M1155" t="s">
        <v>45</v>
      </c>
      <c r="N1155" t="s">
        <v>46</v>
      </c>
    </row>
    <row r="1156" spans="1:14" x14ac:dyDescent="0.3">
      <c r="A1156">
        <v>1928</v>
      </c>
      <c r="B1156">
        <f>1/COUNTIF(C:C,pizza_sales[[#This Row],[order_id]])</f>
        <v>0.2</v>
      </c>
      <c r="C1156">
        <v>855</v>
      </c>
      <c r="D1156" t="s">
        <v>97</v>
      </c>
      <c r="E1156">
        <v>1</v>
      </c>
      <c r="F1156" s="2">
        <v>42019</v>
      </c>
      <c r="G1156" s="2" t="str">
        <f>TEXT(pizza_sales[[#This Row],[order_date]],"dddd")</f>
        <v>Thursday</v>
      </c>
      <c r="H1156" s="3">
        <v>0.53951388888888885</v>
      </c>
      <c r="I1156" s="4">
        <v>12.75</v>
      </c>
      <c r="J1156" s="4">
        <v>12.75</v>
      </c>
      <c r="K1156" s="1" t="s">
        <v>173</v>
      </c>
      <c r="L1156" s="1" t="s">
        <v>28</v>
      </c>
      <c r="M1156" t="s">
        <v>48</v>
      </c>
      <c r="N1156" t="s">
        <v>49</v>
      </c>
    </row>
    <row r="1157" spans="1:14" x14ac:dyDescent="0.3">
      <c r="A1157">
        <v>1929</v>
      </c>
      <c r="B1157">
        <f>1/COUNTIF(C:C,pizza_sales[[#This Row],[order_id]])</f>
        <v>0.2</v>
      </c>
      <c r="C1157">
        <v>855</v>
      </c>
      <c r="D1157" t="s">
        <v>104</v>
      </c>
      <c r="E1157">
        <v>1</v>
      </c>
      <c r="F1157" s="2">
        <v>42019</v>
      </c>
      <c r="G1157" s="2" t="str">
        <f>TEXT(pizza_sales[[#This Row],[order_date]],"dddd")</f>
        <v>Thursday</v>
      </c>
      <c r="H1157" s="3">
        <v>0.53951388888888885</v>
      </c>
      <c r="I1157" s="4">
        <v>16.5</v>
      </c>
      <c r="J1157" s="4">
        <v>16.5</v>
      </c>
      <c r="K1157" s="1" t="s">
        <v>171</v>
      </c>
      <c r="L1157" s="1" t="s">
        <v>24</v>
      </c>
      <c r="M1157" t="s">
        <v>105</v>
      </c>
      <c r="N1157" t="s">
        <v>106</v>
      </c>
    </row>
    <row r="1158" spans="1:14" x14ac:dyDescent="0.3">
      <c r="A1158">
        <v>1930</v>
      </c>
      <c r="B1158">
        <f>1/COUNTIF(C:C,pizza_sales[[#This Row],[order_id]])</f>
        <v>0.2</v>
      </c>
      <c r="C1158">
        <v>855</v>
      </c>
      <c r="D1158" t="s">
        <v>71</v>
      </c>
      <c r="E1158">
        <v>1</v>
      </c>
      <c r="F1158" s="2">
        <v>42019</v>
      </c>
      <c r="G1158" s="2" t="str">
        <f>TEXT(pizza_sales[[#This Row],[order_date]],"dddd")</f>
        <v>Thursday</v>
      </c>
      <c r="H1158" s="3">
        <v>0.53951388888888885</v>
      </c>
      <c r="I1158" s="4">
        <v>16</v>
      </c>
      <c r="J1158" s="4">
        <v>16</v>
      </c>
      <c r="K1158" s="1" t="s">
        <v>171</v>
      </c>
      <c r="L1158" s="1" t="s">
        <v>24</v>
      </c>
      <c r="M1158" t="s">
        <v>72</v>
      </c>
      <c r="N1158" t="s">
        <v>73</v>
      </c>
    </row>
    <row r="1159" spans="1:14" x14ac:dyDescent="0.3">
      <c r="A1159">
        <v>1931</v>
      </c>
      <c r="B1159">
        <f>1/COUNTIF(C:C,pizza_sales[[#This Row],[order_id]])</f>
        <v>1</v>
      </c>
      <c r="C1159">
        <v>856</v>
      </c>
      <c r="D1159" t="s">
        <v>128</v>
      </c>
      <c r="E1159">
        <v>1</v>
      </c>
      <c r="F1159" s="2">
        <v>42019</v>
      </c>
      <c r="G1159" s="2" t="str">
        <f>TEXT(pizza_sales[[#This Row],[order_date]],"dddd")</f>
        <v>Thursday</v>
      </c>
      <c r="H1159" s="3">
        <v>0.54120370370370374</v>
      </c>
      <c r="I1159" s="4">
        <v>20.75</v>
      </c>
      <c r="J1159" s="4">
        <v>20.75</v>
      </c>
      <c r="K1159" s="1" t="s">
        <v>172</v>
      </c>
      <c r="L1159" s="1" t="s">
        <v>13</v>
      </c>
      <c r="M1159" t="s">
        <v>35</v>
      </c>
      <c r="N1159" t="s">
        <v>36</v>
      </c>
    </row>
    <row r="1160" spans="1:14" x14ac:dyDescent="0.3">
      <c r="A1160">
        <v>1932</v>
      </c>
      <c r="B1160">
        <f>1/COUNTIF(C:C,pizza_sales[[#This Row],[order_id]])</f>
        <v>1</v>
      </c>
      <c r="C1160">
        <v>857</v>
      </c>
      <c r="D1160" t="s">
        <v>67</v>
      </c>
      <c r="E1160">
        <v>1</v>
      </c>
      <c r="F1160" s="2">
        <v>42019</v>
      </c>
      <c r="G1160" s="2" t="str">
        <f>TEXT(pizza_sales[[#This Row],[order_date]],"dddd")</f>
        <v>Thursday</v>
      </c>
      <c r="H1160" s="3">
        <v>0.54297453703703702</v>
      </c>
      <c r="I1160" s="4">
        <v>12</v>
      </c>
      <c r="J1160" s="4">
        <v>12</v>
      </c>
      <c r="K1160" s="1" t="s">
        <v>173</v>
      </c>
      <c r="L1160" s="1" t="s">
        <v>17</v>
      </c>
      <c r="M1160" t="s">
        <v>68</v>
      </c>
      <c r="N1160" t="s">
        <v>69</v>
      </c>
    </row>
    <row r="1161" spans="1:14" x14ac:dyDescent="0.3">
      <c r="A1161">
        <v>1933</v>
      </c>
      <c r="B1161">
        <f>1/COUNTIF(C:C,pizza_sales[[#This Row],[order_id]])</f>
        <v>0.33333333333333331</v>
      </c>
      <c r="C1161">
        <v>858</v>
      </c>
      <c r="D1161" t="s">
        <v>37</v>
      </c>
      <c r="E1161">
        <v>1</v>
      </c>
      <c r="F1161" s="2">
        <v>42019</v>
      </c>
      <c r="G1161" s="2" t="str">
        <f>TEXT(pizza_sales[[#This Row],[order_date]],"dddd")</f>
        <v>Thursday</v>
      </c>
      <c r="H1161" s="3">
        <v>0.54423611111111114</v>
      </c>
      <c r="I1161" s="4">
        <v>12.5</v>
      </c>
      <c r="J1161" s="4">
        <v>12.5</v>
      </c>
      <c r="K1161" s="1" t="s">
        <v>173</v>
      </c>
      <c r="L1161" s="1" t="s">
        <v>13</v>
      </c>
      <c r="M1161" t="s">
        <v>38</v>
      </c>
      <c r="N1161" t="s">
        <v>39</v>
      </c>
    </row>
    <row r="1162" spans="1:14" x14ac:dyDescent="0.3">
      <c r="A1162">
        <v>1934</v>
      </c>
      <c r="B1162">
        <f>1/COUNTIF(C:C,pizza_sales[[#This Row],[order_id]])</f>
        <v>0.33333333333333331</v>
      </c>
      <c r="C1162">
        <v>858</v>
      </c>
      <c r="D1162" t="s">
        <v>27</v>
      </c>
      <c r="E1162">
        <v>1</v>
      </c>
      <c r="F1162" s="2">
        <v>42019</v>
      </c>
      <c r="G1162" s="2" t="str">
        <f>TEXT(pizza_sales[[#This Row],[order_date]],"dddd")</f>
        <v>Thursday</v>
      </c>
      <c r="H1162" s="3">
        <v>0.54423611111111114</v>
      </c>
      <c r="I1162" s="4">
        <v>20.75</v>
      </c>
      <c r="J1162" s="4">
        <v>20.75</v>
      </c>
      <c r="K1162" s="1" t="s">
        <v>172</v>
      </c>
      <c r="L1162" s="1" t="s">
        <v>28</v>
      </c>
      <c r="M1162" t="s">
        <v>29</v>
      </c>
      <c r="N1162" t="s">
        <v>30</v>
      </c>
    </row>
    <row r="1163" spans="1:14" x14ac:dyDescent="0.3">
      <c r="A1163">
        <v>1935</v>
      </c>
      <c r="B1163">
        <f>1/COUNTIF(C:C,pizza_sales[[#This Row],[order_id]])</f>
        <v>0.33333333333333331</v>
      </c>
      <c r="C1163">
        <v>858</v>
      </c>
      <c r="D1163" t="s">
        <v>71</v>
      </c>
      <c r="E1163">
        <v>1</v>
      </c>
      <c r="F1163" s="2">
        <v>42019</v>
      </c>
      <c r="G1163" s="2" t="str">
        <f>TEXT(pizza_sales[[#This Row],[order_date]],"dddd")</f>
        <v>Thursday</v>
      </c>
      <c r="H1163" s="3">
        <v>0.54423611111111114</v>
      </c>
      <c r="I1163" s="4">
        <v>16</v>
      </c>
      <c r="J1163" s="4">
        <v>16</v>
      </c>
      <c r="K1163" s="1" t="s">
        <v>171</v>
      </c>
      <c r="L1163" s="1" t="s">
        <v>24</v>
      </c>
      <c r="M1163" t="s">
        <v>72</v>
      </c>
      <c r="N1163" t="s">
        <v>73</v>
      </c>
    </row>
    <row r="1164" spans="1:14" x14ac:dyDescent="0.3">
      <c r="A1164">
        <v>1936</v>
      </c>
      <c r="B1164">
        <f>1/COUNTIF(C:C,pizza_sales[[#This Row],[order_id]])</f>
        <v>0.25</v>
      </c>
      <c r="C1164">
        <v>859</v>
      </c>
      <c r="D1164" t="s">
        <v>81</v>
      </c>
      <c r="E1164">
        <v>1</v>
      </c>
      <c r="F1164" s="2">
        <v>42019</v>
      </c>
      <c r="G1164" s="2" t="str">
        <f>TEXT(pizza_sales[[#This Row],[order_date]],"dddd")</f>
        <v>Thursday</v>
      </c>
      <c r="H1164" s="3">
        <v>0.5452893518518519</v>
      </c>
      <c r="I1164" s="4">
        <v>12</v>
      </c>
      <c r="J1164" s="4">
        <v>12</v>
      </c>
      <c r="K1164" s="1" t="s">
        <v>173</v>
      </c>
      <c r="L1164" s="1" t="s">
        <v>17</v>
      </c>
      <c r="M1164" t="s">
        <v>82</v>
      </c>
      <c r="N1164" t="s">
        <v>83</v>
      </c>
    </row>
    <row r="1165" spans="1:14" x14ac:dyDescent="0.3">
      <c r="A1165">
        <v>1937</v>
      </c>
      <c r="B1165">
        <f>1/COUNTIF(C:C,pizza_sales[[#This Row],[order_id]])</f>
        <v>0.25</v>
      </c>
      <c r="C1165">
        <v>859</v>
      </c>
      <c r="D1165" t="s">
        <v>115</v>
      </c>
      <c r="E1165">
        <v>1</v>
      </c>
      <c r="F1165" s="2">
        <v>42019</v>
      </c>
      <c r="G1165" s="2" t="str">
        <f>TEXT(pizza_sales[[#This Row],[order_date]],"dddd")</f>
        <v>Thursday</v>
      </c>
      <c r="H1165" s="3">
        <v>0.5452893518518519</v>
      </c>
      <c r="I1165" s="4">
        <v>16.25</v>
      </c>
      <c r="J1165" s="4">
        <v>16.25</v>
      </c>
      <c r="K1165" s="1" t="s">
        <v>171</v>
      </c>
      <c r="L1165" s="1" t="s">
        <v>13</v>
      </c>
      <c r="M1165" t="s">
        <v>116</v>
      </c>
      <c r="N1165" t="s">
        <v>117</v>
      </c>
    </row>
    <row r="1166" spans="1:14" x14ac:dyDescent="0.3">
      <c r="A1166">
        <v>1938</v>
      </c>
      <c r="B1166">
        <f>1/COUNTIF(C:C,pizza_sales[[#This Row],[order_id]])</f>
        <v>0.25</v>
      </c>
      <c r="C1166">
        <v>859</v>
      </c>
      <c r="D1166" t="s">
        <v>91</v>
      </c>
      <c r="E1166">
        <v>1</v>
      </c>
      <c r="F1166" s="2">
        <v>42019</v>
      </c>
      <c r="G1166" s="2" t="str">
        <f>TEXT(pizza_sales[[#This Row],[order_date]],"dddd")</f>
        <v>Thursday</v>
      </c>
      <c r="H1166" s="3">
        <v>0.5452893518518519</v>
      </c>
      <c r="I1166" s="4">
        <v>16.75</v>
      </c>
      <c r="J1166" s="4">
        <v>16.75</v>
      </c>
      <c r="K1166" s="1" t="s">
        <v>171</v>
      </c>
      <c r="L1166" s="1" t="s">
        <v>28</v>
      </c>
      <c r="M1166" t="s">
        <v>92</v>
      </c>
      <c r="N1166" t="s">
        <v>93</v>
      </c>
    </row>
    <row r="1167" spans="1:14" x14ac:dyDescent="0.3">
      <c r="A1167">
        <v>1939</v>
      </c>
      <c r="B1167">
        <f>1/COUNTIF(C:C,pizza_sales[[#This Row],[order_id]])</f>
        <v>0.25</v>
      </c>
      <c r="C1167">
        <v>859</v>
      </c>
      <c r="D1167" t="s">
        <v>163</v>
      </c>
      <c r="E1167">
        <v>1</v>
      </c>
      <c r="F1167" s="2">
        <v>42019</v>
      </c>
      <c r="G1167" s="2" t="str">
        <f>TEXT(pizza_sales[[#This Row],[order_date]],"dddd")</f>
        <v>Thursday</v>
      </c>
      <c r="H1167" s="3">
        <v>0.5452893518518519</v>
      </c>
      <c r="I1167" s="4">
        <v>20.5</v>
      </c>
      <c r="J1167" s="4">
        <v>20.5</v>
      </c>
      <c r="K1167" s="1" t="s">
        <v>172</v>
      </c>
      <c r="L1167" s="1" t="s">
        <v>17</v>
      </c>
      <c r="M1167" t="s">
        <v>32</v>
      </c>
      <c r="N1167" t="s">
        <v>33</v>
      </c>
    </row>
    <row r="1168" spans="1:14" x14ac:dyDescent="0.3">
      <c r="A1168">
        <v>1940</v>
      </c>
      <c r="B1168">
        <f>1/COUNTIF(C:C,pizza_sales[[#This Row],[order_id]])</f>
        <v>0.5</v>
      </c>
      <c r="C1168">
        <v>860</v>
      </c>
      <c r="D1168" t="s">
        <v>154</v>
      </c>
      <c r="E1168">
        <v>1</v>
      </c>
      <c r="F1168" s="2">
        <v>42019</v>
      </c>
      <c r="G1168" s="2" t="str">
        <f>TEXT(pizza_sales[[#This Row],[order_date]],"dddd")</f>
        <v>Thursday</v>
      </c>
      <c r="H1168" s="3">
        <v>0.54714120370370367</v>
      </c>
      <c r="I1168" s="4">
        <v>12.25</v>
      </c>
      <c r="J1168" s="4">
        <v>12.25</v>
      </c>
      <c r="K1168" s="1" t="s">
        <v>173</v>
      </c>
      <c r="L1168" s="1" t="s">
        <v>13</v>
      </c>
      <c r="M1168" t="s">
        <v>45</v>
      </c>
      <c r="N1168" t="s">
        <v>46</v>
      </c>
    </row>
    <row r="1169" spans="1:14" x14ac:dyDescent="0.3">
      <c r="A1169">
        <v>1941</v>
      </c>
      <c r="B1169">
        <f>1/COUNTIF(C:C,pizza_sales[[#This Row],[order_id]])</f>
        <v>0.5</v>
      </c>
      <c r="C1169">
        <v>860</v>
      </c>
      <c r="D1169" t="s">
        <v>34</v>
      </c>
      <c r="E1169">
        <v>1</v>
      </c>
      <c r="F1169" s="2">
        <v>42019</v>
      </c>
      <c r="G1169" s="2" t="str">
        <f>TEXT(pizza_sales[[#This Row],[order_date]],"dddd")</f>
        <v>Thursday</v>
      </c>
      <c r="H1169" s="3">
        <v>0.54714120370370367</v>
      </c>
      <c r="I1169" s="4">
        <v>16.5</v>
      </c>
      <c r="J1169" s="4">
        <v>16.5</v>
      </c>
      <c r="K1169" s="1" t="s">
        <v>171</v>
      </c>
      <c r="L1169" s="1" t="s">
        <v>13</v>
      </c>
      <c r="M1169" t="s">
        <v>35</v>
      </c>
      <c r="N1169" t="s">
        <v>36</v>
      </c>
    </row>
    <row r="1170" spans="1:14" x14ac:dyDescent="0.3">
      <c r="A1170">
        <v>1942</v>
      </c>
      <c r="B1170">
        <f>1/COUNTIF(C:C,pizza_sales[[#This Row],[order_id]])</f>
        <v>1</v>
      </c>
      <c r="C1170">
        <v>861</v>
      </c>
      <c r="D1170" t="s">
        <v>12</v>
      </c>
      <c r="E1170">
        <v>1</v>
      </c>
      <c r="F1170" s="2">
        <v>42019</v>
      </c>
      <c r="G1170" s="2" t="str">
        <f>TEXT(pizza_sales[[#This Row],[order_date]],"dddd")</f>
        <v>Thursday</v>
      </c>
      <c r="H1170" s="3">
        <v>0.54773148148148143</v>
      </c>
      <c r="I1170" s="4">
        <v>20.75</v>
      </c>
      <c r="J1170" s="4">
        <v>20.75</v>
      </c>
      <c r="K1170" s="1" t="s">
        <v>172</v>
      </c>
      <c r="L1170" s="1" t="s">
        <v>13</v>
      </c>
      <c r="M1170" t="s">
        <v>14</v>
      </c>
      <c r="N1170" t="s">
        <v>15</v>
      </c>
    </row>
    <row r="1171" spans="1:14" x14ac:dyDescent="0.3">
      <c r="A1171">
        <v>1943</v>
      </c>
      <c r="B1171">
        <f>1/COUNTIF(C:C,pizza_sales[[#This Row],[order_id]])</f>
        <v>1</v>
      </c>
      <c r="C1171">
        <v>862</v>
      </c>
      <c r="D1171" t="s">
        <v>119</v>
      </c>
      <c r="E1171">
        <v>1</v>
      </c>
      <c r="F1171" s="2">
        <v>42019</v>
      </c>
      <c r="G1171" s="2" t="str">
        <f>TEXT(pizza_sales[[#This Row],[order_date]],"dddd")</f>
        <v>Thursday</v>
      </c>
      <c r="H1171" s="3">
        <v>0.54913194444444446</v>
      </c>
      <c r="I1171" s="4">
        <v>16.75</v>
      </c>
      <c r="J1171" s="4">
        <v>16.75</v>
      </c>
      <c r="K1171" s="1" t="s">
        <v>171</v>
      </c>
      <c r="L1171" s="1" t="s">
        <v>28</v>
      </c>
      <c r="M1171" t="s">
        <v>48</v>
      </c>
      <c r="N1171" t="s">
        <v>49</v>
      </c>
    </row>
    <row r="1172" spans="1:14" x14ac:dyDescent="0.3">
      <c r="A1172">
        <v>1944</v>
      </c>
      <c r="B1172">
        <f>1/COUNTIF(C:C,pizza_sales[[#This Row],[order_id]])</f>
        <v>1</v>
      </c>
      <c r="C1172">
        <v>863</v>
      </c>
      <c r="D1172" t="s">
        <v>125</v>
      </c>
      <c r="E1172">
        <v>1</v>
      </c>
      <c r="F1172" s="2">
        <v>42019</v>
      </c>
      <c r="G1172" s="2" t="str">
        <f>TEXT(pizza_sales[[#This Row],[order_date]],"dddd")</f>
        <v>Thursday</v>
      </c>
      <c r="H1172" s="3">
        <v>0.55033564814814817</v>
      </c>
      <c r="I1172" s="4">
        <v>16.75</v>
      </c>
      <c r="J1172" s="4">
        <v>16.75</v>
      </c>
      <c r="K1172" s="1" t="s">
        <v>171</v>
      </c>
      <c r="L1172" s="1" t="s">
        <v>28</v>
      </c>
      <c r="M1172" t="s">
        <v>29</v>
      </c>
      <c r="N1172" t="s">
        <v>30</v>
      </c>
    </row>
    <row r="1173" spans="1:14" x14ac:dyDescent="0.3">
      <c r="A1173">
        <v>1945</v>
      </c>
      <c r="B1173">
        <f>1/COUNTIF(C:C,pizza_sales[[#This Row],[order_id]])</f>
        <v>0.1111111111111111</v>
      </c>
      <c r="C1173">
        <v>864</v>
      </c>
      <c r="D1173" t="s">
        <v>81</v>
      </c>
      <c r="E1173">
        <v>1</v>
      </c>
      <c r="F1173" s="2">
        <v>42019</v>
      </c>
      <c r="G1173" s="2" t="str">
        <f>TEXT(pizza_sales[[#This Row],[order_date]],"dddd")</f>
        <v>Thursday</v>
      </c>
      <c r="H1173" s="3">
        <v>0.58637731481481481</v>
      </c>
      <c r="I1173" s="4">
        <v>12</v>
      </c>
      <c r="J1173" s="4">
        <v>12</v>
      </c>
      <c r="K1173" s="1" t="s">
        <v>173</v>
      </c>
      <c r="L1173" s="1" t="s">
        <v>17</v>
      </c>
      <c r="M1173" t="s">
        <v>82</v>
      </c>
      <c r="N1173" t="s">
        <v>83</v>
      </c>
    </row>
    <row r="1174" spans="1:14" x14ac:dyDescent="0.3">
      <c r="A1174">
        <v>1946</v>
      </c>
      <c r="B1174">
        <f>1/COUNTIF(C:C,pizza_sales[[#This Row],[order_id]])</f>
        <v>0.1111111111111111</v>
      </c>
      <c r="C1174">
        <v>864</v>
      </c>
      <c r="D1174" t="s">
        <v>65</v>
      </c>
      <c r="E1174">
        <v>1</v>
      </c>
      <c r="F1174" s="2">
        <v>42019</v>
      </c>
      <c r="G1174" s="2" t="str">
        <f>TEXT(pizza_sales[[#This Row],[order_date]],"dddd")</f>
        <v>Thursday</v>
      </c>
      <c r="H1174" s="3">
        <v>0.58637731481481481</v>
      </c>
      <c r="I1174" s="4">
        <v>10.5</v>
      </c>
      <c r="J1174" s="4">
        <v>10.5</v>
      </c>
      <c r="K1174" s="1" t="s">
        <v>173</v>
      </c>
      <c r="L1174" s="1" t="s">
        <v>17</v>
      </c>
      <c r="M1174" t="s">
        <v>18</v>
      </c>
      <c r="N1174" t="s">
        <v>19</v>
      </c>
    </row>
    <row r="1175" spans="1:14" x14ac:dyDescent="0.3">
      <c r="A1175">
        <v>1947</v>
      </c>
      <c r="B1175">
        <f>1/COUNTIF(C:C,pizza_sales[[#This Row],[order_id]])</f>
        <v>0.1111111111111111</v>
      </c>
      <c r="C1175">
        <v>864</v>
      </c>
      <c r="D1175" t="s">
        <v>153</v>
      </c>
      <c r="E1175">
        <v>1</v>
      </c>
      <c r="F1175" s="2">
        <v>42019</v>
      </c>
      <c r="G1175" s="2" t="str">
        <f>TEXT(pizza_sales[[#This Row],[order_date]],"dddd")</f>
        <v>Thursday</v>
      </c>
      <c r="H1175" s="3">
        <v>0.58637731481481481</v>
      </c>
      <c r="I1175" s="4">
        <v>20.75</v>
      </c>
      <c r="J1175" s="4">
        <v>20.75</v>
      </c>
      <c r="K1175" s="1" t="s">
        <v>172</v>
      </c>
      <c r="L1175" s="1" t="s">
        <v>13</v>
      </c>
      <c r="M1175" t="s">
        <v>95</v>
      </c>
      <c r="N1175" t="s">
        <v>96</v>
      </c>
    </row>
    <row r="1176" spans="1:14" x14ac:dyDescent="0.3">
      <c r="A1176">
        <v>1948</v>
      </c>
      <c r="B1176">
        <f>1/COUNTIF(C:C,pizza_sales[[#This Row],[order_id]])</f>
        <v>0.1111111111111111</v>
      </c>
      <c r="C1176">
        <v>864</v>
      </c>
      <c r="D1176" t="s">
        <v>120</v>
      </c>
      <c r="E1176">
        <v>1</v>
      </c>
      <c r="F1176" s="2">
        <v>42019</v>
      </c>
      <c r="G1176" s="2" t="str">
        <f>TEXT(pizza_sales[[#This Row],[order_date]],"dddd")</f>
        <v>Thursday</v>
      </c>
      <c r="H1176" s="3">
        <v>0.58637731481481481</v>
      </c>
      <c r="I1176" s="4">
        <v>16</v>
      </c>
      <c r="J1176" s="4">
        <v>16</v>
      </c>
      <c r="K1176" s="1" t="s">
        <v>171</v>
      </c>
      <c r="L1176" s="1" t="s">
        <v>24</v>
      </c>
      <c r="M1176" t="s">
        <v>101</v>
      </c>
      <c r="N1176" t="s">
        <v>102</v>
      </c>
    </row>
    <row r="1177" spans="1:14" x14ac:dyDescent="0.3">
      <c r="A1177">
        <v>1949</v>
      </c>
      <c r="B1177">
        <f>1/COUNTIF(C:C,pizza_sales[[#This Row],[order_id]])</f>
        <v>0.1111111111111111</v>
      </c>
      <c r="C1177">
        <v>864</v>
      </c>
      <c r="D1177" t="s">
        <v>44</v>
      </c>
      <c r="E1177">
        <v>1</v>
      </c>
      <c r="F1177" s="2">
        <v>42019</v>
      </c>
      <c r="G1177" s="2" t="str">
        <f>TEXT(pizza_sales[[#This Row],[order_date]],"dddd")</f>
        <v>Thursday</v>
      </c>
      <c r="H1177" s="3">
        <v>0.58637731481481481</v>
      </c>
      <c r="I1177" s="4">
        <v>20.25</v>
      </c>
      <c r="J1177" s="4">
        <v>20.25</v>
      </c>
      <c r="K1177" s="1" t="s">
        <v>172</v>
      </c>
      <c r="L1177" s="1" t="s">
        <v>13</v>
      </c>
      <c r="M1177" t="s">
        <v>45</v>
      </c>
      <c r="N1177" t="s">
        <v>46</v>
      </c>
    </row>
    <row r="1178" spans="1:14" x14ac:dyDescent="0.3">
      <c r="A1178">
        <v>1950</v>
      </c>
      <c r="B1178">
        <f>1/COUNTIF(C:C,pizza_sales[[#This Row],[order_id]])</f>
        <v>0.1111111111111111</v>
      </c>
      <c r="C1178">
        <v>864</v>
      </c>
      <c r="D1178" t="s">
        <v>70</v>
      </c>
      <c r="E1178">
        <v>1</v>
      </c>
      <c r="F1178" s="2">
        <v>42019</v>
      </c>
      <c r="G1178" s="2" t="str">
        <f>TEXT(pizza_sales[[#This Row],[order_date]],"dddd")</f>
        <v>Thursday</v>
      </c>
      <c r="H1178" s="3">
        <v>0.58637731481481481</v>
      </c>
      <c r="I1178" s="4">
        <v>20.25</v>
      </c>
      <c r="J1178" s="4">
        <v>20.25</v>
      </c>
      <c r="K1178" s="1" t="s">
        <v>172</v>
      </c>
      <c r="L1178" s="1" t="s">
        <v>24</v>
      </c>
      <c r="M1178" t="s">
        <v>60</v>
      </c>
      <c r="N1178" t="s">
        <v>61</v>
      </c>
    </row>
    <row r="1179" spans="1:14" x14ac:dyDescent="0.3">
      <c r="A1179">
        <v>1951</v>
      </c>
      <c r="B1179">
        <f>1/COUNTIF(C:C,pizza_sales[[#This Row],[order_id]])</f>
        <v>0.1111111111111111</v>
      </c>
      <c r="C1179">
        <v>864</v>
      </c>
      <c r="D1179" t="s">
        <v>165</v>
      </c>
      <c r="E1179">
        <v>1</v>
      </c>
      <c r="F1179" s="2">
        <v>42019</v>
      </c>
      <c r="G1179" s="2" t="str">
        <f>TEXT(pizza_sales[[#This Row],[order_date]],"dddd")</f>
        <v>Thursday</v>
      </c>
      <c r="H1179" s="3">
        <v>0.58637731481481481</v>
      </c>
      <c r="I1179" s="4">
        <v>20.75</v>
      </c>
      <c r="J1179" s="4">
        <v>20.75</v>
      </c>
      <c r="K1179" s="1" t="s">
        <v>172</v>
      </c>
      <c r="L1179" s="1" t="s">
        <v>13</v>
      </c>
      <c r="M1179" t="s">
        <v>145</v>
      </c>
      <c r="N1179" t="s">
        <v>146</v>
      </c>
    </row>
    <row r="1180" spans="1:14" x14ac:dyDescent="0.3">
      <c r="A1180">
        <v>1952</v>
      </c>
      <c r="B1180">
        <f>1/COUNTIF(C:C,pizza_sales[[#This Row],[order_id]])</f>
        <v>0.1111111111111111</v>
      </c>
      <c r="C1180">
        <v>864</v>
      </c>
      <c r="D1180" t="s">
        <v>134</v>
      </c>
      <c r="E1180">
        <v>1</v>
      </c>
      <c r="F1180" s="2">
        <v>42019</v>
      </c>
      <c r="G1180" s="2" t="str">
        <f>TEXT(pizza_sales[[#This Row],[order_date]],"dddd")</f>
        <v>Thursday</v>
      </c>
      <c r="H1180" s="3">
        <v>0.58637731481481481</v>
      </c>
      <c r="I1180" s="4">
        <v>16</v>
      </c>
      <c r="J1180" s="4">
        <v>16</v>
      </c>
      <c r="K1180" s="1" t="s">
        <v>171</v>
      </c>
      <c r="L1180" s="1" t="s">
        <v>17</v>
      </c>
      <c r="M1180" t="s">
        <v>32</v>
      </c>
      <c r="N1180" t="s">
        <v>33</v>
      </c>
    </row>
    <row r="1181" spans="1:14" x14ac:dyDescent="0.3">
      <c r="A1181">
        <v>1953</v>
      </c>
      <c r="B1181">
        <f>1/COUNTIF(C:C,pizza_sales[[#This Row],[order_id]])</f>
        <v>0.1111111111111111</v>
      </c>
      <c r="C1181">
        <v>864</v>
      </c>
      <c r="D1181" t="s">
        <v>71</v>
      </c>
      <c r="E1181">
        <v>1</v>
      </c>
      <c r="F1181" s="2">
        <v>42019</v>
      </c>
      <c r="G1181" s="2" t="str">
        <f>TEXT(pizza_sales[[#This Row],[order_date]],"dddd")</f>
        <v>Thursday</v>
      </c>
      <c r="H1181" s="3">
        <v>0.58637731481481481</v>
      </c>
      <c r="I1181" s="4">
        <v>16</v>
      </c>
      <c r="J1181" s="4">
        <v>16</v>
      </c>
      <c r="K1181" s="1" t="s">
        <v>171</v>
      </c>
      <c r="L1181" s="1" t="s">
        <v>24</v>
      </c>
      <c r="M1181" t="s">
        <v>72</v>
      </c>
      <c r="N1181" t="s">
        <v>73</v>
      </c>
    </row>
    <row r="1182" spans="1:14" x14ac:dyDescent="0.3">
      <c r="A1182">
        <v>1954</v>
      </c>
      <c r="B1182">
        <f>1/COUNTIF(C:C,pizza_sales[[#This Row],[order_id]])</f>
        <v>1</v>
      </c>
      <c r="C1182">
        <v>865</v>
      </c>
      <c r="D1182" t="s">
        <v>147</v>
      </c>
      <c r="E1182">
        <v>1</v>
      </c>
      <c r="F1182" s="2">
        <v>42019</v>
      </c>
      <c r="G1182" s="2" t="str">
        <f>TEXT(pizza_sales[[#This Row],[order_date]],"dddd")</f>
        <v>Thursday</v>
      </c>
      <c r="H1182" s="3">
        <v>0.59027777777777779</v>
      </c>
      <c r="I1182" s="4">
        <v>12</v>
      </c>
      <c r="J1182" s="4">
        <v>12</v>
      </c>
      <c r="K1182" s="1" t="s">
        <v>173</v>
      </c>
      <c r="L1182" s="1" t="s">
        <v>17</v>
      </c>
      <c r="M1182" t="s">
        <v>75</v>
      </c>
      <c r="N1182" t="s">
        <v>76</v>
      </c>
    </row>
    <row r="1183" spans="1:14" x14ac:dyDescent="0.3">
      <c r="A1183">
        <v>1955</v>
      </c>
      <c r="B1183">
        <f>1/COUNTIF(C:C,pizza_sales[[#This Row],[order_id]])</f>
        <v>1</v>
      </c>
      <c r="C1183">
        <v>866</v>
      </c>
      <c r="D1183" t="s">
        <v>143</v>
      </c>
      <c r="E1183">
        <v>1</v>
      </c>
      <c r="F1183" s="2">
        <v>42019</v>
      </c>
      <c r="G1183" s="2" t="str">
        <f>TEXT(pizza_sales[[#This Row],[order_date]],"dddd")</f>
        <v>Thursday</v>
      </c>
      <c r="H1183" s="3">
        <v>0.59593750000000001</v>
      </c>
      <c r="I1183" s="4">
        <v>16.5</v>
      </c>
      <c r="J1183" s="4">
        <v>16.5</v>
      </c>
      <c r="K1183" s="1" t="s">
        <v>171</v>
      </c>
      <c r="L1183" s="1" t="s">
        <v>13</v>
      </c>
      <c r="M1183" t="s">
        <v>38</v>
      </c>
      <c r="N1183" t="s">
        <v>39</v>
      </c>
    </row>
    <row r="1184" spans="1:14" x14ac:dyDescent="0.3">
      <c r="A1184">
        <v>1956</v>
      </c>
      <c r="B1184">
        <f>1/COUNTIF(C:C,pizza_sales[[#This Row],[order_id]])</f>
        <v>0.5</v>
      </c>
      <c r="C1184">
        <v>867</v>
      </c>
      <c r="D1184" t="s">
        <v>16</v>
      </c>
      <c r="E1184">
        <v>1</v>
      </c>
      <c r="F1184" s="2">
        <v>42019</v>
      </c>
      <c r="G1184" s="2" t="str">
        <f>TEXT(pizza_sales[[#This Row],[order_date]],"dddd")</f>
        <v>Thursday</v>
      </c>
      <c r="H1184" s="3">
        <v>0.59685185185185186</v>
      </c>
      <c r="I1184" s="4">
        <v>16.5</v>
      </c>
      <c r="J1184" s="4">
        <v>16.5</v>
      </c>
      <c r="K1184" s="1" t="s">
        <v>172</v>
      </c>
      <c r="L1184" s="1" t="s">
        <v>17</v>
      </c>
      <c r="M1184" t="s">
        <v>18</v>
      </c>
      <c r="N1184" t="s">
        <v>19</v>
      </c>
    </row>
    <row r="1185" spans="1:14" x14ac:dyDescent="0.3">
      <c r="A1185">
        <v>1957</v>
      </c>
      <c r="B1185">
        <f>1/COUNTIF(C:C,pizza_sales[[#This Row],[order_id]])</f>
        <v>0.5</v>
      </c>
      <c r="C1185">
        <v>867</v>
      </c>
      <c r="D1185" t="s">
        <v>65</v>
      </c>
      <c r="E1185">
        <v>1</v>
      </c>
      <c r="F1185" s="2">
        <v>42019</v>
      </c>
      <c r="G1185" s="2" t="str">
        <f>TEXT(pizza_sales[[#This Row],[order_date]],"dddd")</f>
        <v>Thursday</v>
      </c>
      <c r="H1185" s="3">
        <v>0.59685185185185186</v>
      </c>
      <c r="I1185" s="4">
        <v>10.5</v>
      </c>
      <c r="J1185" s="4">
        <v>10.5</v>
      </c>
      <c r="K1185" s="1" t="s">
        <v>173</v>
      </c>
      <c r="L1185" s="1" t="s">
        <v>17</v>
      </c>
      <c r="M1185" t="s">
        <v>18</v>
      </c>
      <c r="N1185" t="s">
        <v>19</v>
      </c>
    </row>
    <row r="1186" spans="1:14" x14ac:dyDescent="0.3">
      <c r="A1186">
        <v>1958</v>
      </c>
      <c r="B1186">
        <f>1/COUNTIF(C:C,pizza_sales[[#This Row],[order_id]])</f>
        <v>1</v>
      </c>
      <c r="C1186">
        <v>868</v>
      </c>
      <c r="D1186" t="s">
        <v>122</v>
      </c>
      <c r="E1186">
        <v>1</v>
      </c>
      <c r="F1186" s="2">
        <v>42019</v>
      </c>
      <c r="G1186" s="2" t="str">
        <f>TEXT(pizza_sales[[#This Row],[order_date]],"dddd")</f>
        <v>Thursday</v>
      </c>
      <c r="H1186" s="3">
        <v>0.60237268518518516</v>
      </c>
      <c r="I1186" s="4">
        <v>16.5</v>
      </c>
      <c r="J1186" s="4">
        <v>16.5</v>
      </c>
      <c r="K1186" s="1" t="s">
        <v>171</v>
      </c>
      <c r="L1186" s="1" t="s">
        <v>13</v>
      </c>
      <c r="M1186" t="s">
        <v>123</v>
      </c>
      <c r="N1186" t="s">
        <v>124</v>
      </c>
    </row>
    <row r="1187" spans="1:14" x14ac:dyDescent="0.3">
      <c r="A1187">
        <v>1959</v>
      </c>
      <c r="B1187">
        <f>1/COUNTIF(C:C,pizza_sales[[#This Row],[order_id]])</f>
        <v>0.5</v>
      </c>
      <c r="C1187">
        <v>869</v>
      </c>
      <c r="D1187" t="s">
        <v>144</v>
      </c>
      <c r="E1187">
        <v>1</v>
      </c>
      <c r="F1187" s="2">
        <v>42019</v>
      </c>
      <c r="G1187" s="2" t="str">
        <f>TEXT(pizza_sales[[#This Row],[order_date]],"dddd")</f>
        <v>Thursday</v>
      </c>
      <c r="H1187" s="3">
        <v>0.6053587962962963</v>
      </c>
      <c r="I1187" s="4">
        <v>16.5</v>
      </c>
      <c r="J1187" s="4">
        <v>16.5</v>
      </c>
      <c r="K1187" s="1" t="s">
        <v>171</v>
      </c>
      <c r="L1187" s="1" t="s">
        <v>13</v>
      </c>
      <c r="M1187" t="s">
        <v>145</v>
      </c>
      <c r="N1187" t="s">
        <v>146</v>
      </c>
    </row>
    <row r="1188" spans="1:14" x14ac:dyDescent="0.3">
      <c r="A1188">
        <v>1960</v>
      </c>
      <c r="B1188">
        <f>1/COUNTIF(C:C,pizza_sales[[#This Row],[order_id]])</f>
        <v>0.5</v>
      </c>
      <c r="C1188">
        <v>869</v>
      </c>
      <c r="D1188" t="s">
        <v>27</v>
      </c>
      <c r="E1188">
        <v>1</v>
      </c>
      <c r="F1188" s="2">
        <v>42019</v>
      </c>
      <c r="G1188" s="2" t="str">
        <f>TEXT(pizza_sales[[#This Row],[order_date]],"dddd")</f>
        <v>Thursday</v>
      </c>
      <c r="H1188" s="3">
        <v>0.6053587962962963</v>
      </c>
      <c r="I1188" s="4">
        <v>20.75</v>
      </c>
      <c r="J1188" s="4">
        <v>20.75</v>
      </c>
      <c r="K1188" s="1" t="s">
        <v>172</v>
      </c>
      <c r="L1188" s="1" t="s">
        <v>28</v>
      </c>
      <c r="M1188" t="s">
        <v>29</v>
      </c>
      <c r="N1188" t="s">
        <v>30</v>
      </c>
    </row>
    <row r="1189" spans="1:14" x14ac:dyDescent="0.3">
      <c r="A1189">
        <v>1961</v>
      </c>
      <c r="B1189">
        <f>1/COUNTIF(C:C,pizza_sales[[#This Row],[order_id]])</f>
        <v>0.5</v>
      </c>
      <c r="C1189">
        <v>870</v>
      </c>
      <c r="D1189" t="s">
        <v>50</v>
      </c>
      <c r="E1189">
        <v>1</v>
      </c>
      <c r="F1189" s="2">
        <v>42019</v>
      </c>
      <c r="G1189" s="2" t="str">
        <f>TEXT(pizza_sales[[#This Row],[order_date]],"dddd")</f>
        <v>Thursday</v>
      </c>
      <c r="H1189" s="3">
        <v>0.61008101851851848</v>
      </c>
      <c r="I1189" s="4">
        <v>18.5</v>
      </c>
      <c r="J1189" s="4">
        <v>18.5</v>
      </c>
      <c r="K1189" s="1" t="s">
        <v>172</v>
      </c>
      <c r="L1189" s="1" t="s">
        <v>24</v>
      </c>
      <c r="M1189" t="s">
        <v>51</v>
      </c>
      <c r="N1189" t="s">
        <v>52</v>
      </c>
    </row>
    <row r="1190" spans="1:14" x14ac:dyDescent="0.3">
      <c r="A1190">
        <v>1962</v>
      </c>
      <c r="B1190">
        <f>1/COUNTIF(C:C,pizza_sales[[#This Row],[order_id]])</f>
        <v>0.5</v>
      </c>
      <c r="C1190">
        <v>870</v>
      </c>
      <c r="D1190" t="s">
        <v>53</v>
      </c>
      <c r="E1190">
        <v>1</v>
      </c>
      <c r="F1190" s="2">
        <v>42019</v>
      </c>
      <c r="G1190" s="2" t="str">
        <f>TEXT(pizza_sales[[#This Row],[order_date]],"dddd")</f>
        <v>Thursday</v>
      </c>
      <c r="H1190" s="3">
        <v>0.61008101851851848</v>
      </c>
      <c r="I1190" s="4">
        <v>14.75</v>
      </c>
      <c r="J1190" s="4">
        <v>14.75</v>
      </c>
      <c r="K1190" s="1" t="s">
        <v>171</v>
      </c>
      <c r="L1190" s="1" t="s">
        <v>24</v>
      </c>
      <c r="M1190" t="s">
        <v>54</v>
      </c>
      <c r="N1190" t="s">
        <v>55</v>
      </c>
    </row>
    <row r="1191" spans="1:14" x14ac:dyDescent="0.3">
      <c r="A1191">
        <v>1963</v>
      </c>
      <c r="B1191">
        <f>1/COUNTIF(C:C,pizza_sales[[#This Row],[order_id]])</f>
        <v>1</v>
      </c>
      <c r="C1191">
        <v>871</v>
      </c>
      <c r="D1191" t="s">
        <v>155</v>
      </c>
      <c r="E1191">
        <v>1</v>
      </c>
      <c r="F1191" s="2">
        <v>42019</v>
      </c>
      <c r="G1191" s="2" t="str">
        <f>TEXT(pizza_sales[[#This Row],[order_date]],"dddd")</f>
        <v>Thursday</v>
      </c>
      <c r="H1191" s="3">
        <v>0.614837962962963</v>
      </c>
      <c r="I1191" s="4">
        <v>12.75</v>
      </c>
      <c r="J1191" s="4">
        <v>12.75</v>
      </c>
      <c r="K1191" s="1" t="s">
        <v>173</v>
      </c>
      <c r="L1191" s="1" t="s">
        <v>28</v>
      </c>
      <c r="M1191" t="s">
        <v>92</v>
      </c>
      <c r="N1191" t="s">
        <v>93</v>
      </c>
    </row>
    <row r="1192" spans="1:14" x14ac:dyDescent="0.3">
      <c r="A1192">
        <v>1964</v>
      </c>
      <c r="B1192">
        <f>1/COUNTIF(C:C,pizza_sales[[#This Row],[order_id]])</f>
        <v>1</v>
      </c>
      <c r="C1192">
        <v>872</v>
      </c>
      <c r="D1192" t="s">
        <v>161</v>
      </c>
      <c r="E1192">
        <v>1</v>
      </c>
      <c r="F1192" s="2">
        <v>42019</v>
      </c>
      <c r="G1192" s="2" t="str">
        <f>TEXT(pizza_sales[[#This Row],[order_date]],"dddd")</f>
        <v>Thursday</v>
      </c>
      <c r="H1192" s="3">
        <v>0.61709490740740736</v>
      </c>
      <c r="I1192" s="4">
        <v>16.5</v>
      </c>
      <c r="J1192" s="4">
        <v>16.5</v>
      </c>
      <c r="K1192" s="1" t="s">
        <v>171</v>
      </c>
      <c r="L1192" s="1" t="s">
        <v>13</v>
      </c>
      <c r="M1192" t="s">
        <v>14</v>
      </c>
      <c r="N1192" t="s">
        <v>15</v>
      </c>
    </row>
    <row r="1193" spans="1:14" x14ac:dyDescent="0.3">
      <c r="A1193">
        <v>1965</v>
      </c>
      <c r="B1193">
        <f>1/COUNTIF(C:C,pizza_sales[[#This Row],[order_id]])</f>
        <v>1</v>
      </c>
      <c r="C1193">
        <v>873</v>
      </c>
      <c r="D1193" t="s">
        <v>79</v>
      </c>
      <c r="E1193">
        <v>1</v>
      </c>
      <c r="F1193" s="2">
        <v>42019</v>
      </c>
      <c r="G1193" s="2" t="str">
        <f>TEXT(pizza_sales[[#This Row],[order_date]],"dddd")</f>
        <v>Thursday</v>
      </c>
      <c r="H1193" s="3">
        <v>0.62934027777777779</v>
      </c>
      <c r="I1193" s="4">
        <v>12.5</v>
      </c>
      <c r="J1193" s="4">
        <v>12.5</v>
      </c>
      <c r="K1193" s="1" t="s">
        <v>171</v>
      </c>
      <c r="L1193" s="1" t="s">
        <v>17</v>
      </c>
      <c r="M1193" t="s">
        <v>21</v>
      </c>
      <c r="N1193" t="s">
        <v>22</v>
      </c>
    </row>
    <row r="1194" spans="1:14" x14ac:dyDescent="0.3">
      <c r="A1194">
        <v>1966</v>
      </c>
      <c r="B1194">
        <f>1/COUNTIF(C:C,pizza_sales[[#This Row],[order_id]])</f>
        <v>0.5</v>
      </c>
      <c r="C1194">
        <v>874</v>
      </c>
      <c r="D1194" t="s">
        <v>151</v>
      </c>
      <c r="E1194">
        <v>1</v>
      </c>
      <c r="F1194" s="2">
        <v>42019</v>
      </c>
      <c r="G1194" s="2" t="str">
        <f>TEXT(pizza_sales[[#This Row],[order_date]],"dddd")</f>
        <v>Thursday</v>
      </c>
      <c r="H1194" s="3">
        <v>0.63930555555555557</v>
      </c>
      <c r="I1194" s="4">
        <v>11</v>
      </c>
      <c r="J1194" s="4">
        <v>11</v>
      </c>
      <c r="K1194" s="1" t="s">
        <v>173</v>
      </c>
      <c r="L1194" s="1" t="s">
        <v>17</v>
      </c>
      <c r="M1194" t="s">
        <v>132</v>
      </c>
      <c r="N1194" t="s">
        <v>133</v>
      </c>
    </row>
    <row r="1195" spans="1:14" x14ac:dyDescent="0.3">
      <c r="A1195">
        <v>1967</v>
      </c>
      <c r="B1195">
        <f>1/COUNTIF(C:C,pizza_sales[[#This Row],[order_id]])</f>
        <v>0.5</v>
      </c>
      <c r="C1195">
        <v>874</v>
      </c>
      <c r="D1195" t="s">
        <v>47</v>
      </c>
      <c r="E1195">
        <v>1</v>
      </c>
      <c r="F1195" s="2">
        <v>42019</v>
      </c>
      <c r="G1195" s="2" t="str">
        <f>TEXT(pizza_sales[[#This Row],[order_date]],"dddd")</f>
        <v>Thursday</v>
      </c>
      <c r="H1195" s="3">
        <v>0.63930555555555557</v>
      </c>
      <c r="I1195" s="4">
        <v>20.75</v>
      </c>
      <c r="J1195" s="4">
        <v>20.75</v>
      </c>
      <c r="K1195" s="1" t="s">
        <v>172</v>
      </c>
      <c r="L1195" s="1" t="s">
        <v>28</v>
      </c>
      <c r="M1195" t="s">
        <v>48</v>
      </c>
      <c r="N1195" t="s">
        <v>49</v>
      </c>
    </row>
    <row r="1196" spans="1:14" x14ac:dyDescent="0.3">
      <c r="A1196">
        <v>1968</v>
      </c>
      <c r="B1196">
        <f>1/COUNTIF(C:C,pizza_sales[[#This Row],[order_id]])</f>
        <v>1</v>
      </c>
      <c r="C1196">
        <v>875</v>
      </c>
      <c r="D1196" t="s">
        <v>118</v>
      </c>
      <c r="E1196">
        <v>1</v>
      </c>
      <c r="F1196" s="2">
        <v>42019</v>
      </c>
      <c r="G1196" s="2" t="str">
        <f>TEXT(pizza_sales[[#This Row],[order_date]],"dddd")</f>
        <v>Thursday</v>
      </c>
      <c r="H1196" s="3">
        <v>0.64121527777777776</v>
      </c>
      <c r="I1196" s="4">
        <v>16.75</v>
      </c>
      <c r="J1196" s="4">
        <v>16.75</v>
      </c>
      <c r="K1196" s="1" t="s">
        <v>171</v>
      </c>
      <c r="L1196" s="1" t="s">
        <v>28</v>
      </c>
      <c r="M1196" t="s">
        <v>87</v>
      </c>
      <c r="N1196" t="s">
        <v>88</v>
      </c>
    </row>
    <row r="1197" spans="1:14" x14ac:dyDescent="0.3">
      <c r="A1197">
        <v>1969</v>
      </c>
      <c r="B1197">
        <f>1/COUNTIF(C:C,pizza_sales[[#This Row],[order_id]])</f>
        <v>0.33333333333333331</v>
      </c>
      <c r="C1197">
        <v>876</v>
      </c>
      <c r="D1197" t="s">
        <v>65</v>
      </c>
      <c r="E1197">
        <v>1</v>
      </c>
      <c r="F1197" s="2">
        <v>42019</v>
      </c>
      <c r="G1197" s="2" t="str">
        <f>TEXT(pizza_sales[[#This Row],[order_date]],"dddd")</f>
        <v>Thursday</v>
      </c>
      <c r="H1197" s="3">
        <v>0.64378472222222227</v>
      </c>
      <c r="I1197" s="4">
        <v>10.5</v>
      </c>
      <c r="J1197" s="4">
        <v>10.5</v>
      </c>
      <c r="K1197" s="1" t="s">
        <v>173</v>
      </c>
      <c r="L1197" s="1" t="s">
        <v>17</v>
      </c>
      <c r="M1197" t="s">
        <v>18</v>
      </c>
      <c r="N1197" t="s">
        <v>19</v>
      </c>
    </row>
    <row r="1198" spans="1:14" x14ac:dyDescent="0.3">
      <c r="A1198">
        <v>1970</v>
      </c>
      <c r="B1198">
        <f>1/COUNTIF(C:C,pizza_sales[[#This Row],[order_id]])</f>
        <v>0.33333333333333331</v>
      </c>
      <c r="C1198">
        <v>876</v>
      </c>
      <c r="D1198" t="s">
        <v>97</v>
      </c>
      <c r="E1198">
        <v>1</v>
      </c>
      <c r="F1198" s="2">
        <v>42019</v>
      </c>
      <c r="G1198" s="2" t="str">
        <f>TEXT(pizza_sales[[#This Row],[order_date]],"dddd")</f>
        <v>Thursday</v>
      </c>
      <c r="H1198" s="3">
        <v>0.64378472222222227</v>
      </c>
      <c r="I1198" s="4">
        <v>12.75</v>
      </c>
      <c r="J1198" s="4">
        <v>12.75</v>
      </c>
      <c r="K1198" s="1" t="s">
        <v>173</v>
      </c>
      <c r="L1198" s="1" t="s">
        <v>28</v>
      </c>
      <c r="M1198" t="s">
        <v>48</v>
      </c>
      <c r="N1198" t="s">
        <v>49</v>
      </c>
    </row>
    <row r="1199" spans="1:14" x14ac:dyDescent="0.3">
      <c r="A1199">
        <v>1971</v>
      </c>
      <c r="B1199">
        <f>1/COUNTIF(C:C,pizza_sales[[#This Row],[order_id]])</f>
        <v>0.33333333333333331</v>
      </c>
      <c r="C1199">
        <v>876</v>
      </c>
      <c r="D1199" t="s">
        <v>128</v>
      </c>
      <c r="E1199">
        <v>1</v>
      </c>
      <c r="F1199" s="2">
        <v>42019</v>
      </c>
      <c r="G1199" s="2" t="str">
        <f>TEXT(pizza_sales[[#This Row],[order_date]],"dddd")</f>
        <v>Thursday</v>
      </c>
      <c r="H1199" s="3">
        <v>0.64378472222222227</v>
      </c>
      <c r="I1199" s="4">
        <v>20.75</v>
      </c>
      <c r="J1199" s="4">
        <v>20.75</v>
      </c>
      <c r="K1199" s="1" t="s">
        <v>172</v>
      </c>
      <c r="L1199" s="1" t="s">
        <v>13</v>
      </c>
      <c r="M1199" t="s">
        <v>35</v>
      </c>
      <c r="N1199" t="s">
        <v>36</v>
      </c>
    </row>
    <row r="1200" spans="1:14" x14ac:dyDescent="0.3">
      <c r="A1200">
        <v>1972</v>
      </c>
      <c r="B1200">
        <f>1/COUNTIF(C:C,pizza_sales[[#This Row],[order_id]])</f>
        <v>1</v>
      </c>
      <c r="C1200">
        <v>877</v>
      </c>
      <c r="D1200" t="s">
        <v>107</v>
      </c>
      <c r="E1200">
        <v>1</v>
      </c>
      <c r="F1200" s="2">
        <v>42019</v>
      </c>
      <c r="G1200" s="2" t="str">
        <f>TEXT(pizza_sales[[#This Row],[order_date]],"dddd")</f>
        <v>Thursday</v>
      </c>
      <c r="H1200" s="3">
        <v>0.64790509259259255</v>
      </c>
      <c r="I1200" s="4">
        <v>17.950000762939453</v>
      </c>
      <c r="J1200" s="4">
        <v>17.950000762939453</v>
      </c>
      <c r="K1200" s="1" t="s">
        <v>172</v>
      </c>
      <c r="L1200" s="1" t="s">
        <v>24</v>
      </c>
      <c r="M1200" t="s">
        <v>54</v>
      </c>
      <c r="N1200" t="s">
        <v>55</v>
      </c>
    </row>
    <row r="1201" spans="1:14" x14ac:dyDescent="0.3">
      <c r="A1201">
        <v>1973</v>
      </c>
      <c r="B1201">
        <f>1/COUNTIF(C:C,pizza_sales[[#This Row],[order_id]])</f>
        <v>1</v>
      </c>
      <c r="C1201">
        <v>878</v>
      </c>
      <c r="D1201" t="s">
        <v>118</v>
      </c>
      <c r="E1201">
        <v>1</v>
      </c>
      <c r="F1201" s="2">
        <v>42019</v>
      </c>
      <c r="G1201" s="2" t="str">
        <f>TEXT(pizza_sales[[#This Row],[order_date]],"dddd")</f>
        <v>Thursday</v>
      </c>
      <c r="H1201" s="3">
        <v>0.6708101851851852</v>
      </c>
      <c r="I1201" s="4">
        <v>16.75</v>
      </c>
      <c r="J1201" s="4">
        <v>16.75</v>
      </c>
      <c r="K1201" s="1" t="s">
        <v>171</v>
      </c>
      <c r="L1201" s="1" t="s">
        <v>28</v>
      </c>
      <c r="M1201" t="s">
        <v>87</v>
      </c>
      <c r="N1201" t="s">
        <v>88</v>
      </c>
    </row>
    <row r="1202" spans="1:14" x14ac:dyDescent="0.3">
      <c r="A1202">
        <v>1974</v>
      </c>
      <c r="B1202">
        <f>1/COUNTIF(C:C,pizza_sales[[#This Row],[order_id]])</f>
        <v>0.33333333333333331</v>
      </c>
      <c r="C1202">
        <v>879</v>
      </c>
      <c r="D1202" t="s">
        <v>97</v>
      </c>
      <c r="E1202">
        <v>1</v>
      </c>
      <c r="F1202" s="2">
        <v>42019</v>
      </c>
      <c r="G1202" s="2" t="str">
        <f>TEXT(pizza_sales[[#This Row],[order_date]],"dddd")</f>
        <v>Thursday</v>
      </c>
      <c r="H1202" s="3">
        <v>0.67565972222222226</v>
      </c>
      <c r="I1202" s="4">
        <v>12.75</v>
      </c>
      <c r="J1202" s="4">
        <v>12.75</v>
      </c>
      <c r="K1202" s="1" t="s">
        <v>173</v>
      </c>
      <c r="L1202" s="1" t="s">
        <v>28</v>
      </c>
      <c r="M1202" t="s">
        <v>48</v>
      </c>
      <c r="N1202" t="s">
        <v>49</v>
      </c>
    </row>
    <row r="1203" spans="1:14" x14ac:dyDescent="0.3">
      <c r="A1203">
        <v>1975</v>
      </c>
      <c r="B1203">
        <f>1/COUNTIF(C:C,pizza_sales[[#This Row],[order_id]])</f>
        <v>0.33333333333333331</v>
      </c>
      <c r="C1203">
        <v>879</v>
      </c>
      <c r="D1203" t="s">
        <v>157</v>
      </c>
      <c r="E1203">
        <v>1</v>
      </c>
      <c r="F1203" s="2">
        <v>42019</v>
      </c>
      <c r="G1203" s="2" t="str">
        <f>TEXT(pizza_sales[[#This Row],[order_date]],"dddd")</f>
        <v>Thursday</v>
      </c>
      <c r="H1203" s="3">
        <v>0.67565972222222226</v>
      </c>
      <c r="I1203" s="4">
        <v>12.5</v>
      </c>
      <c r="J1203" s="4">
        <v>12.5</v>
      </c>
      <c r="K1203" s="1" t="s">
        <v>173</v>
      </c>
      <c r="L1203" s="1" t="s">
        <v>13</v>
      </c>
      <c r="M1203" t="s">
        <v>145</v>
      </c>
      <c r="N1203" t="s">
        <v>146</v>
      </c>
    </row>
    <row r="1204" spans="1:14" x14ac:dyDescent="0.3">
      <c r="A1204">
        <v>1976</v>
      </c>
      <c r="B1204">
        <f>1/COUNTIF(C:C,pizza_sales[[#This Row],[order_id]])</f>
        <v>0.33333333333333331</v>
      </c>
      <c r="C1204">
        <v>879</v>
      </c>
      <c r="D1204" t="s">
        <v>71</v>
      </c>
      <c r="E1204">
        <v>1</v>
      </c>
      <c r="F1204" s="2">
        <v>42019</v>
      </c>
      <c r="G1204" s="2" t="str">
        <f>TEXT(pizza_sales[[#This Row],[order_date]],"dddd")</f>
        <v>Thursday</v>
      </c>
      <c r="H1204" s="3">
        <v>0.67565972222222226</v>
      </c>
      <c r="I1204" s="4">
        <v>16</v>
      </c>
      <c r="J1204" s="4">
        <v>16</v>
      </c>
      <c r="K1204" s="1" t="s">
        <v>171</v>
      </c>
      <c r="L1204" s="1" t="s">
        <v>24</v>
      </c>
      <c r="M1204" t="s">
        <v>72</v>
      </c>
      <c r="N1204" t="s">
        <v>73</v>
      </c>
    </row>
    <row r="1205" spans="1:14" x14ac:dyDescent="0.3">
      <c r="A1205">
        <v>1977</v>
      </c>
      <c r="B1205">
        <f>1/COUNTIF(C:C,pizza_sales[[#This Row],[order_id]])</f>
        <v>0.5</v>
      </c>
      <c r="C1205">
        <v>880</v>
      </c>
      <c r="D1205" t="s">
        <v>20</v>
      </c>
      <c r="E1205">
        <v>1</v>
      </c>
      <c r="F1205" s="2">
        <v>42019</v>
      </c>
      <c r="G1205" s="2" t="str">
        <f>TEXT(pizza_sales[[#This Row],[order_date]],"dddd")</f>
        <v>Thursday</v>
      </c>
      <c r="H1205" s="3">
        <v>0.68016203703703704</v>
      </c>
      <c r="I1205" s="4">
        <v>15.25</v>
      </c>
      <c r="J1205" s="4">
        <v>15.25</v>
      </c>
      <c r="K1205" s="1" t="s">
        <v>172</v>
      </c>
      <c r="L1205" s="1" t="s">
        <v>17</v>
      </c>
      <c r="M1205" t="s">
        <v>21</v>
      </c>
      <c r="N1205" t="s">
        <v>22</v>
      </c>
    </row>
    <row r="1206" spans="1:14" x14ac:dyDescent="0.3">
      <c r="A1206">
        <v>1978</v>
      </c>
      <c r="B1206">
        <f>1/COUNTIF(C:C,pizza_sales[[#This Row],[order_id]])</f>
        <v>0.5</v>
      </c>
      <c r="C1206">
        <v>880</v>
      </c>
      <c r="D1206" t="s">
        <v>43</v>
      </c>
      <c r="E1206">
        <v>1</v>
      </c>
      <c r="F1206" s="2">
        <v>42019</v>
      </c>
      <c r="G1206" s="2" t="str">
        <f>TEXT(pizza_sales[[#This Row],[order_date]],"dddd")</f>
        <v>Thursday</v>
      </c>
      <c r="H1206" s="3">
        <v>0.68016203703703704</v>
      </c>
      <c r="I1206" s="4">
        <v>9.75</v>
      </c>
      <c r="J1206" s="4">
        <v>9.75</v>
      </c>
      <c r="K1206" s="1" t="s">
        <v>173</v>
      </c>
      <c r="L1206" s="1" t="s">
        <v>17</v>
      </c>
      <c r="M1206" t="s">
        <v>21</v>
      </c>
      <c r="N1206" t="s">
        <v>22</v>
      </c>
    </row>
    <row r="1207" spans="1:14" x14ac:dyDescent="0.3">
      <c r="A1207">
        <v>1979</v>
      </c>
      <c r="B1207">
        <f>1/COUNTIF(C:C,pizza_sales[[#This Row],[order_id]])</f>
        <v>0.5</v>
      </c>
      <c r="C1207">
        <v>881</v>
      </c>
      <c r="D1207" t="s">
        <v>118</v>
      </c>
      <c r="E1207">
        <v>1</v>
      </c>
      <c r="F1207" s="2">
        <v>42019</v>
      </c>
      <c r="G1207" s="2" t="str">
        <f>TEXT(pizza_sales[[#This Row],[order_date]],"dddd")</f>
        <v>Thursday</v>
      </c>
      <c r="H1207" s="3">
        <v>0.69449074074074069</v>
      </c>
      <c r="I1207" s="4">
        <v>16.75</v>
      </c>
      <c r="J1207" s="4">
        <v>16.75</v>
      </c>
      <c r="K1207" s="1" t="s">
        <v>171</v>
      </c>
      <c r="L1207" s="1" t="s">
        <v>28</v>
      </c>
      <c r="M1207" t="s">
        <v>87</v>
      </c>
      <c r="N1207" t="s">
        <v>88</v>
      </c>
    </row>
    <row r="1208" spans="1:14" x14ac:dyDescent="0.3">
      <c r="A1208">
        <v>1980</v>
      </c>
      <c r="B1208">
        <f>1/COUNTIF(C:C,pizza_sales[[#This Row],[order_id]])</f>
        <v>0.5</v>
      </c>
      <c r="C1208">
        <v>881</v>
      </c>
      <c r="D1208" t="s">
        <v>167</v>
      </c>
      <c r="E1208">
        <v>1</v>
      </c>
      <c r="F1208" s="2">
        <v>42019</v>
      </c>
      <c r="G1208" s="2" t="str">
        <f>TEXT(pizza_sales[[#This Row],[order_date]],"dddd")</f>
        <v>Thursday</v>
      </c>
      <c r="H1208" s="3">
        <v>0.69449074074074069</v>
      </c>
      <c r="I1208" s="4">
        <v>12.5</v>
      </c>
      <c r="J1208" s="4">
        <v>12.5</v>
      </c>
      <c r="K1208" s="1" t="s">
        <v>173</v>
      </c>
      <c r="L1208" s="1" t="s">
        <v>13</v>
      </c>
      <c r="M1208" t="s">
        <v>95</v>
      </c>
      <c r="N1208" t="s">
        <v>96</v>
      </c>
    </row>
    <row r="1209" spans="1:14" x14ac:dyDescent="0.3">
      <c r="A1209">
        <v>1981</v>
      </c>
      <c r="B1209">
        <f>1/COUNTIF(C:C,pizza_sales[[#This Row],[order_id]])</f>
        <v>0.33333333333333331</v>
      </c>
      <c r="C1209">
        <v>882</v>
      </c>
      <c r="D1209" t="s">
        <v>161</v>
      </c>
      <c r="E1209">
        <v>1</v>
      </c>
      <c r="F1209" s="2">
        <v>42019</v>
      </c>
      <c r="G1209" s="2" t="str">
        <f>TEXT(pizza_sales[[#This Row],[order_date]],"dddd")</f>
        <v>Thursday</v>
      </c>
      <c r="H1209" s="3">
        <v>0.69775462962962964</v>
      </c>
      <c r="I1209" s="4">
        <v>16.5</v>
      </c>
      <c r="J1209" s="4">
        <v>16.5</v>
      </c>
      <c r="K1209" s="1" t="s">
        <v>171</v>
      </c>
      <c r="L1209" s="1" t="s">
        <v>13</v>
      </c>
      <c r="M1209" t="s">
        <v>14</v>
      </c>
      <c r="N1209" t="s">
        <v>15</v>
      </c>
    </row>
    <row r="1210" spans="1:14" x14ac:dyDescent="0.3">
      <c r="A1210">
        <v>1982</v>
      </c>
      <c r="B1210">
        <f>1/COUNTIF(C:C,pizza_sales[[#This Row],[order_id]])</f>
        <v>0.33333333333333331</v>
      </c>
      <c r="C1210">
        <v>882</v>
      </c>
      <c r="D1210" t="s">
        <v>59</v>
      </c>
      <c r="E1210">
        <v>1</v>
      </c>
      <c r="F1210" s="2">
        <v>42019</v>
      </c>
      <c r="G1210" s="2" t="str">
        <f>TEXT(pizza_sales[[#This Row],[order_date]],"dddd")</f>
        <v>Thursday</v>
      </c>
      <c r="H1210" s="3">
        <v>0.69775462962962964</v>
      </c>
      <c r="I1210" s="4">
        <v>12</v>
      </c>
      <c r="J1210" s="4">
        <v>12</v>
      </c>
      <c r="K1210" s="1" t="s">
        <v>173</v>
      </c>
      <c r="L1210" s="1" t="s">
        <v>24</v>
      </c>
      <c r="M1210" t="s">
        <v>60</v>
      </c>
      <c r="N1210" t="s">
        <v>61</v>
      </c>
    </row>
    <row r="1211" spans="1:14" x14ac:dyDescent="0.3">
      <c r="A1211">
        <v>1983</v>
      </c>
      <c r="B1211">
        <f>1/COUNTIF(C:C,pizza_sales[[#This Row],[order_id]])</f>
        <v>0.33333333333333331</v>
      </c>
      <c r="C1211">
        <v>882</v>
      </c>
      <c r="D1211" t="s">
        <v>27</v>
      </c>
      <c r="E1211">
        <v>1</v>
      </c>
      <c r="F1211" s="2">
        <v>42019</v>
      </c>
      <c r="G1211" s="2" t="str">
        <f>TEXT(pizza_sales[[#This Row],[order_date]],"dddd")</f>
        <v>Thursday</v>
      </c>
      <c r="H1211" s="3">
        <v>0.69775462962962964</v>
      </c>
      <c r="I1211" s="4">
        <v>20.75</v>
      </c>
      <c r="J1211" s="4">
        <v>20.75</v>
      </c>
      <c r="K1211" s="1" t="s">
        <v>172</v>
      </c>
      <c r="L1211" s="1" t="s">
        <v>28</v>
      </c>
      <c r="M1211" t="s">
        <v>29</v>
      </c>
      <c r="N1211" t="s">
        <v>30</v>
      </c>
    </row>
    <row r="1212" spans="1:14" x14ac:dyDescent="0.3">
      <c r="A1212">
        <v>1984</v>
      </c>
      <c r="B1212">
        <f>1/COUNTIF(C:C,pizza_sales[[#This Row],[order_id]])</f>
        <v>0.25</v>
      </c>
      <c r="C1212">
        <v>883</v>
      </c>
      <c r="D1212" t="s">
        <v>118</v>
      </c>
      <c r="E1212">
        <v>1</v>
      </c>
      <c r="F1212" s="2">
        <v>42019</v>
      </c>
      <c r="G1212" s="2" t="str">
        <f>TEXT(pizza_sales[[#This Row],[order_date]],"dddd")</f>
        <v>Thursday</v>
      </c>
      <c r="H1212" s="3">
        <v>0.70561342592592591</v>
      </c>
      <c r="I1212" s="4">
        <v>16.75</v>
      </c>
      <c r="J1212" s="4">
        <v>16.75</v>
      </c>
      <c r="K1212" s="1" t="s">
        <v>171</v>
      </c>
      <c r="L1212" s="1" t="s">
        <v>28</v>
      </c>
      <c r="M1212" t="s">
        <v>87</v>
      </c>
      <c r="N1212" t="s">
        <v>88</v>
      </c>
    </row>
    <row r="1213" spans="1:14" x14ac:dyDescent="0.3">
      <c r="A1213">
        <v>1985</v>
      </c>
      <c r="B1213">
        <f>1/COUNTIF(C:C,pizza_sales[[#This Row],[order_id]])</f>
        <v>0.25</v>
      </c>
      <c r="C1213">
        <v>883</v>
      </c>
      <c r="D1213" t="s">
        <v>147</v>
      </c>
      <c r="E1213">
        <v>1</v>
      </c>
      <c r="F1213" s="2">
        <v>42019</v>
      </c>
      <c r="G1213" s="2" t="str">
        <f>TEXT(pizza_sales[[#This Row],[order_date]],"dddd")</f>
        <v>Thursday</v>
      </c>
      <c r="H1213" s="3">
        <v>0.70561342592592591</v>
      </c>
      <c r="I1213" s="4">
        <v>12</v>
      </c>
      <c r="J1213" s="4">
        <v>12</v>
      </c>
      <c r="K1213" s="1" t="s">
        <v>173</v>
      </c>
      <c r="L1213" s="1" t="s">
        <v>17</v>
      </c>
      <c r="M1213" t="s">
        <v>75</v>
      </c>
      <c r="N1213" t="s">
        <v>76</v>
      </c>
    </row>
    <row r="1214" spans="1:14" x14ac:dyDescent="0.3">
      <c r="A1214">
        <v>1986</v>
      </c>
      <c r="B1214">
        <f>1/COUNTIF(C:C,pizza_sales[[#This Row],[order_id]])</f>
        <v>0.25</v>
      </c>
      <c r="C1214">
        <v>883</v>
      </c>
      <c r="D1214" t="s">
        <v>65</v>
      </c>
      <c r="E1214">
        <v>1</v>
      </c>
      <c r="F1214" s="2">
        <v>42019</v>
      </c>
      <c r="G1214" s="2" t="str">
        <f>TEXT(pizza_sales[[#This Row],[order_date]],"dddd")</f>
        <v>Thursday</v>
      </c>
      <c r="H1214" s="3">
        <v>0.70561342592592591</v>
      </c>
      <c r="I1214" s="4">
        <v>10.5</v>
      </c>
      <c r="J1214" s="4">
        <v>10.5</v>
      </c>
      <c r="K1214" s="1" t="s">
        <v>173</v>
      </c>
      <c r="L1214" s="1" t="s">
        <v>17</v>
      </c>
      <c r="M1214" t="s">
        <v>18</v>
      </c>
      <c r="N1214" t="s">
        <v>19</v>
      </c>
    </row>
    <row r="1215" spans="1:14" x14ac:dyDescent="0.3">
      <c r="A1215">
        <v>1987</v>
      </c>
      <c r="B1215">
        <f>1/COUNTIF(C:C,pizza_sales[[#This Row],[order_id]])</f>
        <v>0.25</v>
      </c>
      <c r="C1215">
        <v>883</v>
      </c>
      <c r="D1215" t="s">
        <v>89</v>
      </c>
      <c r="E1215">
        <v>1</v>
      </c>
      <c r="F1215" s="2">
        <v>42019</v>
      </c>
      <c r="G1215" s="2" t="str">
        <f>TEXT(pizza_sales[[#This Row],[order_date]],"dddd")</f>
        <v>Thursday</v>
      </c>
      <c r="H1215" s="3">
        <v>0.70561342592592591</v>
      </c>
      <c r="I1215" s="4">
        <v>12.5</v>
      </c>
      <c r="J1215" s="4">
        <v>12.5</v>
      </c>
      <c r="K1215" s="1" t="s">
        <v>173</v>
      </c>
      <c r="L1215" s="1" t="s">
        <v>13</v>
      </c>
      <c r="M1215" t="s">
        <v>14</v>
      </c>
      <c r="N1215" t="s">
        <v>15</v>
      </c>
    </row>
    <row r="1216" spans="1:14" x14ac:dyDescent="0.3">
      <c r="A1216">
        <v>1988</v>
      </c>
      <c r="B1216">
        <f>1/COUNTIF(C:C,pizza_sales[[#This Row],[order_id]])</f>
        <v>1</v>
      </c>
      <c r="C1216">
        <v>884</v>
      </c>
      <c r="D1216" t="s">
        <v>65</v>
      </c>
      <c r="E1216">
        <v>1</v>
      </c>
      <c r="F1216" s="2">
        <v>42019</v>
      </c>
      <c r="G1216" s="2" t="str">
        <f>TEXT(pizza_sales[[#This Row],[order_date]],"dddd")</f>
        <v>Thursday</v>
      </c>
      <c r="H1216" s="3">
        <v>0.70642361111111107</v>
      </c>
      <c r="I1216" s="4">
        <v>10.5</v>
      </c>
      <c r="J1216" s="4">
        <v>10.5</v>
      </c>
      <c r="K1216" s="1" t="s">
        <v>173</v>
      </c>
      <c r="L1216" s="1" t="s">
        <v>17</v>
      </c>
      <c r="M1216" t="s">
        <v>18</v>
      </c>
      <c r="N1216" t="s">
        <v>19</v>
      </c>
    </row>
    <row r="1217" spans="1:14" x14ac:dyDescent="0.3">
      <c r="A1217">
        <v>1989</v>
      </c>
      <c r="B1217">
        <f>1/COUNTIF(C:C,pizza_sales[[#This Row],[order_id]])</f>
        <v>0.25</v>
      </c>
      <c r="C1217">
        <v>885</v>
      </c>
      <c r="D1217" t="s">
        <v>111</v>
      </c>
      <c r="E1217">
        <v>1</v>
      </c>
      <c r="F1217" s="2">
        <v>42019</v>
      </c>
      <c r="G1217" s="2" t="str">
        <f>TEXT(pizza_sales[[#This Row],[order_date]],"dddd")</f>
        <v>Thursday</v>
      </c>
      <c r="H1217" s="3">
        <v>0.70688657407407407</v>
      </c>
      <c r="I1217" s="4">
        <v>16</v>
      </c>
      <c r="J1217" s="4">
        <v>16</v>
      </c>
      <c r="K1217" s="1" t="s">
        <v>171</v>
      </c>
      <c r="L1217" s="1" t="s">
        <v>24</v>
      </c>
      <c r="M1217" t="s">
        <v>25</v>
      </c>
      <c r="N1217" t="s">
        <v>26</v>
      </c>
    </row>
    <row r="1218" spans="1:14" x14ac:dyDescent="0.3">
      <c r="A1218">
        <v>1990</v>
      </c>
      <c r="B1218">
        <f>1/COUNTIF(C:C,pizza_sales[[#This Row],[order_id]])</f>
        <v>0.25</v>
      </c>
      <c r="C1218">
        <v>885</v>
      </c>
      <c r="D1218" t="s">
        <v>154</v>
      </c>
      <c r="E1218">
        <v>1</v>
      </c>
      <c r="F1218" s="2">
        <v>42019</v>
      </c>
      <c r="G1218" s="2" t="str">
        <f>TEXT(pizza_sales[[#This Row],[order_date]],"dddd")</f>
        <v>Thursday</v>
      </c>
      <c r="H1218" s="3">
        <v>0.70688657407407407</v>
      </c>
      <c r="I1218" s="4">
        <v>12.25</v>
      </c>
      <c r="J1218" s="4">
        <v>12.25</v>
      </c>
      <c r="K1218" s="1" t="s">
        <v>173</v>
      </c>
      <c r="L1218" s="1" t="s">
        <v>13</v>
      </c>
      <c r="M1218" t="s">
        <v>45</v>
      </c>
      <c r="N1218" t="s">
        <v>46</v>
      </c>
    </row>
    <row r="1219" spans="1:14" x14ac:dyDescent="0.3">
      <c r="A1219">
        <v>1991</v>
      </c>
      <c r="B1219">
        <f>1/COUNTIF(C:C,pizza_sales[[#This Row],[order_id]])</f>
        <v>0.25</v>
      </c>
      <c r="C1219">
        <v>885</v>
      </c>
      <c r="D1219" t="s">
        <v>34</v>
      </c>
      <c r="E1219">
        <v>1</v>
      </c>
      <c r="F1219" s="2">
        <v>42019</v>
      </c>
      <c r="G1219" s="2" t="str">
        <f>TEXT(pizza_sales[[#This Row],[order_date]],"dddd")</f>
        <v>Thursday</v>
      </c>
      <c r="H1219" s="3">
        <v>0.70688657407407407</v>
      </c>
      <c r="I1219" s="4">
        <v>16.5</v>
      </c>
      <c r="J1219" s="4">
        <v>16.5</v>
      </c>
      <c r="K1219" s="1" t="s">
        <v>171</v>
      </c>
      <c r="L1219" s="1" t="s">
        <v>13</v>
      </c>
      <c r="M1219" t="s">
        <v>35</v>
      </c>
      <c r="N1219" t="s">
        <v>36</v>
      </c>
    </row>
    <row r="1220" spans="1:14" x14ac:dyDescent="0.3">
      <c r="A1220">
        <v>1992</v>
      </c>
      <c r="B1220">
        <f>1/COUNTIF(C:C,pizza_sales[[#This Row],[order_id]])</f>
        <v>0.25</v>
      </c>
      <c r="C1220">
        <v>885</v>
      </c>
      <c r="D1220" t="s">
        <v>31</v>
      </c>
      <c r="E1220">
        <v>1</v>
      </c>
      <c r="F1220" s="2">
        <v>42019</v>
      </c>
      <c r="G1220" s="2" t="str">
        <f>TEXT(pizza_sales[[#This Row],[order_date]],"dddd")</f>
        <v>Thursday</v>
      </c>
      <c r="H1220" s="3">
        <v>0.70688657407407407</v>
      </c>
      <c r="I1220" s="4">
        <v>25.5</v>
      </c>
      <c r="J1220" s="4">
        <v>25.5</v>
      </c>
      <c r="K1220" s="1" t="s">
        <v>174</v>
      </c>
      <c r="L1220" s="1" t="s">
        <v>17</v>
      </c>
      <c r="M1220" t="s">
        <v>32</v>
      </c>
      <c r="N1220" t="s">
        <v>33</v>
      </c>
    </row>
    <row r="1221" spans="1:14" x14ac:dyDescent="0.3">
      <c r="A1221">
        <v>1993</v>
      </c>
      <c r="B1221">
        <f>1/COUNTIF(C:C,pizza_sales[[#This Row],[order_id]])</f>
        <v>0.33333333333333331</v>
      </c>
      <c r="C1221">
        <v>886</v>
      </c>
      <c r="D1221" t="s">
        <v>100</v>
      </c>
      <c r="E1221">
        <v>1</v>
      </c>
      <c r="F1221" s="2">
        <v>42019</v>
      </c>
      <c r="G1221" s="2" t="str">
        <f>TEXT(pizza_sales[[#This Row],[order_date]],"dddd")</f>
        <v>Thursday</v>
      </c>
      <c r="H1221" s="3">
        <v>0.71221064814814816</v>
      </c>
      <c r="I1221" s="4">
        <v>20.25</v>
      </c>
      <c r="J1221" s="4">
        <v>20.25</v>
      </c>
      <c r="K1221" s="1" t="s">
        <v>172</v>
      </c>
      <c r="L1221" s="1" t="s">
        <v>24</v>
      </c>
      <c r="M1221" t="s">
        <v>101</v>
      </c>
      <c r="N1221" t="s">
        <v>102</v>
      </c>
    </row>
    <row r="1222" spans="1:14" x14ac:dyDescent="0.3">
      <c r="A1222">
        <v>1994</v>
      </c>
      <c r="B1222">
        <f>1/COUNTIF(C:C,pizza_sales[[#This Row],[order_id]])</f>
        <v>0.33333333333333331</v>
      </c>
      <c r="C1222">
        <v>886</v>
      </c>
      <c r="D1222" t="s">
        <v>154</v>
      </c>
      <c r="E1222">
        <v>1</v>
      </c>
      <c r="F1222" s="2">
        <v>42019</v>
      </c>
      <c r="G1222" s="2" t="str">
        <f>TEXT(pizza_sales[[#This Row],[order_date]],"dddd")</f>
        <v>Thursday</v>
      </c>
      <c r="H1222" s="3">
        <v>0.71221064814814816</v>
      </c>
      <c r="I1222" s="4">
        <v>12.25</v>
      </c>
      <c r="J1222" s="4">
        <v>12.25</v>
      </c>
      <c r="K1222" s="1" t="s">
        <v>173</v>
      </c>
      <c r="L1222" s="1" t="s">
        <v>13</v>
      </c>
      <c r="M1222" t="s">
        <v>45</v>
      </c>
      <c r="N1222" t="s">
        <v>46</v>
      </c>
    </row>
    <row r="1223" spans="1:14" x14ac:dyDescent="0.3">
      <c r="A1223">
        <v>1995</v>
      </c>
      <c r="B1223">
        <f>1/COUNTIF(C:C,pizza_sales[[#This Row],[order_id]])</f>
        <v>0.33333333333333331</v>
      </c>
      <c r="C1223">
        <v>886</v>
      </c>
      <c r="D1223" t="s">
        <v>128</v>
      </c>
      <c r="E1223">
        <v>1</v>
      </c>
      <c r="F1223" s="2">
        <v>42019</v>
      </c>
      <c r="G1223" s="2" t="str">
        <f>TEXT(pizza_sales[[#This Row],[order_date]],"dddd")</f>
        <v>Thursday</v>
      </c>
      <c r="H1223" s="3">
        <v>0.71221064814814816</v>
      </c>
      <c r="I1223" s="4">
        <v>20.75</v>
      </c>
      <c r="J1223" s="4">
        <v>20.75</v>
      </c>
      <c r="K1223" s="1" t="s">
        <v>172</v>
      </c>
      <c r="L1223" s="1" t="s">
        <v>13</v>
      </c>
      <c r="M1223" t="s">
        <v>35</v>
      </c>
      <c r="N1223" t="s">
        <v>36</v>
      </c>
    </row>
    <row r="1224" spans="1:14" x14ac:dyDescent="0.3">
      <c r="A1224">
        <v>1996</v>
      </c>
      <c r="B1224">
        <f>1/COUNTIF(C:C,pizza_sales[[#This Row],[order_id]])</f>
        <v>0.5</v>
      </c>
      <c r="C1224">
        <v>887</v>
      </c>
      <c r="D1224" t="s">
        <v>20</v>
      </c>
      <c r="E1224">
        <v>1</v>
      </c>
      <c r="F1224" s="2">
        <v>42019</v>
      </c>
      <c r="G1224" s="2" t="str">
        <f>TEXT(pizza_sales[[#This Row],[order_date]],"dddd")</f>
        <v>Thursday</v>
      </c>
      <c r="H1224" s="3">
        <v>0.71803240740740737</v>
      </c>
      <c r="I1224" s="4">
        <v>15.25</v>
      </c>
      <c r="J1224" s="4">
        <v>15.25</v>
      </c>
      <c r="K1224" s="1" t="s">
        <v>172</v>
      </c>
      <c r="L1224" s="1" t="s">
        <v>17</v>
      </c>
      <c r="M1224" t="s">
        <v>21</v>
      </c>
      <c r="N1224" t="s">
        <v>22</v>
      </c>
    </row>
    <row r="1225" spans="1:14" x14ac:dyDescent="0.3">
      <c r="A1225">
        <v>1997</v>
      </c>
      <c r="B1225">
        <f>1/COUNTIF(C:C,pizza_sales[[#This Row],[order_id]])</f>
        <v>0.5</v>
      </c>
      <c r="C1225">
        <v>887</v>
      </c>
      <c r="D1225" t="s">
        <v>34</v>
      </c>
      <c r="E1225">
        <v>1</v>
      </c>
      <c r="F1225" s="2">
        <v>42019</v>
      </c>
      <c r="G1225" s="2" t="str">
        <f>TEXT(pizza_sales[[#This Row],[order_date]],"dddd")</f>
        <v>Thursday</v>
      </c>
      <c r="H1225" s="3">
        <v>0.71803240740740737</v>
      </c>
      <c r="I1225" s="4">
        <v>16.5</v>
      </c>
      <c r="J1225" s="4">
        <v>16.5</v>
      </c>
      <c r="K1225" s="1" t="s">
        <v>171</v>
      </c>
      <c r="L1225" s="1" t="s">
        <v>13</v>
      </c>
      <c r="M1225" t="s">
        <v>35</v>
      </c>
      <c r="N1225" t="s">
        <v>36</v>
      </c>
    </row>
    <row r="1226" spans="1:14" x14ac:dyDescent="0.3">
      <c r="A1226">
        <v>1998</v>
      </c>
      <c r="B1226">
        <f>1/COUNTIF(C:C,pizza_sales[[#This Row],[order_id]])</f>
        <v>0.5</v>
      </c>
      <c r="C1226">
        <v>888</v>
      </c>
      <c r="D1226" t="s">
        <v>149</v>
      </c>
      <c r="E1226">
        <v>1</v>
      </c>
      <c r="F1226" s="2">
        <v>42019</v>
      </c>
      <c r="G1226" s="2" t="str">
        <f>TEXT(pizza_sales[[#This Row],[order_date]],"dddd")</f>
        <v>Thursday</v>
      </c>
      <c r="H1226" s="3">
        <v>0.71836805555555561</v>
      </c>
      <c r="I1226" s="4">
        <v>16.25</v>
      </c>
      <c r="J1226" s="4">
        <v>16.25</v>
      </c>
      <c r="K1226" s="1" t="s">
        <v>171</v>
      </c>
      <c r="L1226" s="1" t="s">
        <v>13</v>
      </c>
      <c r="M1226" t="s">
        <v>45</v>
      </c>
      <c r="N1226" t="s">
        <v>46</v>
      </c>
    </row>
    <row r="1227" spans="1:14" x14ac:dyDescent="0.3">
      <c r="A1227">
        <v>1999</v>
      </c>
      <c r="B1227">
        <f>1/COUNTIF(C:C,pizza_sales[[#This Row],[order_id]])</f>
        <v>0.5</v>
      </c>
      <c r="C1227">
        <v>888</v>
      </c>
      <c r="D1227" t="s">
        <v>162</v>
      </c>
      <c r="E1227">
        <v>1</v>
      </c>
      <c r="F1227" s="2">
        <v>42019</v>
      </c>
      <c r="G1227" s="2" t="str">
        <f>TEXT(pizza_sales[[#This Row],[order_date]],"dddd")</f>
        <v>Thursday</v>
      </c>
      <c r="H1227" s="3">
        <v>0.71836805555555561</v>
      </c>
      <c r="I1227" s="4">
        <v>12.5</v>
      </c>
      <c r="J1227" s="4">
        <v>12.5</v>
      </c>
      <c r="K1227" s="1" t="s">
        <v>173</v>
      </c>
      <c r="L1227" s="1" t="s">
        <v>13</v>
      </c>
      <c r="M1227" t="s">
        <v>123</v>
      </c>
      <c r="N1227" t="s">
        <v>124</v>
      </c>
    </row>
    <row r="1228" spans="1:14" x14ac:dyDescent="0.3">
      <c r="A1228">
        <v>2000</v>
      </c>
      <c r="B1228">
        <f>1/COUNTIF(C:C,pizza_sales[[#This Row],[order_id]])</f>
        <v>1</v>
      </c>
      <c r="C1228">
        <v>889</v>
      </c>
      <c r="D1228" t="s">
        <v>85</v>
      </c>
      <c r="E1228">
        <v>1</v>
      </c>
      <c r="F1228" s="2">
        <v>42019</v>
      </c>
      <c r="G1228" s="2" t="str">
        <f>TEXT(pizza_sales[[#This Row],[order_date]],"dddd")</f>
        <v>Thursday</v>
      </c>
      <c r="H1228" s="3">
        <v>0.72767361111111106</v>
      </c>
      <c r="I1228" s="4">
        <v>20.75</v>
      </c>
      <c r="J1228" s="4">
        <v>20.75</v>
      </c>
      <c r="K1228" s="1" t="s">
        <v>172</v>
      </c>
      <c r="L1228" s="1" t="s">
        <v>28</v>
      </c>
      <c r="M1228" t="s">
        <v>41</v>
      </c>
      <c r="N1228" t="s">
        <v>42</v>
      </c>
    </row>
    <row r="1229" spans="1:14" x14ac:dyDescent="0.3">
      <c r="A1229">
        <v>2001</v>
      </c>
      <c r="B1229">
        <f>1/COUNTIF(C:C,pizza_sales[[#This Row],[order_id]])</f>
        <v>1</v>
      </c>
      <c r="C1229">
        <v>890</v>
      </c>
      <c r="D1229" t="s">
        <v>53</v>
      </c>
      <c r="E1229">
        <v>1</v>
      </c>
      <c r="F1229" s="2">
        <v>42019</v>
      </c>
      <c r="G1229" s="2" t="str">
        <f>TEXT(pizza_sales[[#This Row],[order_date]],"dddd")</f>
        <v>Thursday</v>
      </c>
      <c r="H1229" s="3">
        <v>0.73084490740740737</v>
      </c>
      <c r="I1229" s="4">
        <v>14.75</v>
      </c>
      <c r="J1229" s="4">
        <v>14.75</v>
      </c>
      <c r="K1229" s="1" t="s">
        <v>171</v>
      </c>
      <c r="L1229" s="1" t="s">
        <v>24</v>
      </c>
      <c r="M1229" t="s">
        <v>54</v>
      </c>
      <c r="N1229" t="s">
        <v>55</v>
      </c>
    </row>
    <row r="1230" spans="1:14" x14ac:dyDescent="0.3">
      <c r="A1230">
        <v>2002</v>
      </c>
      <c r="B1230">
        <f>1/COUNTIF(C:C,pizza_sales[[#This Row],[order_id]])</f>
        <v>1</v>
      </c>
      <c r="C1230">
        <v>891</v>
      </c>
      <c r="D1230" t="s">
        <v>130</v>
      </c>
      <c r="E1230">
        <v>1</v>
      </c>
      <c r="F1230" s="2">
        <v>42019</v>
      </c>
      <c r="G1230" s="2" t="str">
        <f>TEXT(pizza_sales[[#This Row],[order_date]],"dddd")</f>
        <v>Thursday</v>
      </c>
      <c r="H1230" s="3">
        <v>0.73858796296296292</v>
      </c>
      <c r="I1230" s="4">
        <v>20.75</v>
      </c>
      <c r="J1230" s="4">
        <v>20.75</v>
      </c>
      <c r="K1230" s="1" t="s">
        <v>172</v>
      </c>
      <c r="L1230" s="1" t="s">
        <v>24</v>
      </c>
      <c r="M1230" t="s">
        <v>105</v>
      </c>
      <c r="N1230" t="s">
        <v>106</v>
      </c>
    </row>
    <row r="1231" spans="1:14" x14ac:dyDescent="0.3">
      <c r="A1231">
        <v>2003</v>
      </c>
      <c r="B1231">
        <f>1/COUNTIF(C:C,pizza_sales[[#This Row],[order_id]])</f>
        <v>0.5</v>
      </c>
      <c r="C1231">
        <v>892</v>
      </c>
      <c r="D1231" t="s">
        <v>107</v>
      </c>
      <c r="E1231">
        <v>1</v>
      </c>
      <c r="F1231" s="2">
        <v>42019</v>
      </c>
      <c r="G1231" s="2" t="str">
        <f>TEXT(pizza_sales[[#This Row],[order_date]],"dddd")</f>
        <v>Thursday</v>
      </c>
      <c r="H1231" s="3">
        <v>0.75311342592592589</v>
      </c>
      <c r="I1231" s="4">
        <v>17.950000762939453</v>
      </c>
      <c r="J1231" s="4">
        <v>17.950000762939453</v>
      </c>
      <c r="K1231" s="1" t="s">
        <v>172</v>
      </c>
      <c r="L1231" s="1" t="s">
        <v>24</v>
      </c>
      <c r="M1231" t="s">
        <v>54</v>
      </c>
      <c r="N1231" t="s">
        <v>55</v>
      </c>
    </row>
    <row r="1232" spans="1:14" x14ac:dyDescent="0.3">
      <c r="A1232">
        <v>2004</v>
      </c>
      <c r="B1232">
        <f>1/COUNTIF(C:C,pizza_sales[[#This Row],[order_id]])</f>
        <v>0.5</v>
      </c>
      <c r="C1232">
        <v>892</v>
      </c>
      <c r="D1232" t="s">
        <v>100</v>
      </c>
      <c r="E1232">
        <v>1</v>
      </c>
      <c r="F1232" s="2">
        <v>42019</v>
      </c>
      <c r="G1232" s="2" t="str">
        <f>TEXT(pizza_sales[[#This Row],[order_date]],"dddd")</f>
        <v>Thursday</v>
      </c>
      <c r="H1232" s="3">
        <v>0.75311342592592589</v>
      </c>
      <c r="I1232" s="4">
        <v>20.25</v>
      </c>
      <c r="J1232" s="4">
        <v>20.25</v>
      </c>
      <c r="K1232" s="1" t="s">
        <v>172</v>
      </c>
      <c r="L1232" s="1" t="s">
        <v>24</v>
      </c>
      <c r="M1232" t="s">
        <v>101</v>
      </c>
      <c r="N1232" t="s">
        <v>102</v>
      </c>
    </row>
    <row r="1233" spans="1:14" x14ac:dyDescent="0.3">
      <c r="A1233">
        <v>2005</v>
      </c>
      <c r="B1233">
        <f>1/COUNTIF(C:C,pizza_sales[[#This Row],[order_id]])</f>
        <v>1</v>
      </c>
      <c r="C1233">
        <v>893</v>
      </c>
      <c r="D1233" t="s">
        <v>107</v>
      </c>
      <c r="E1233">
        <v>1</v>
      </c>
      <c r="F1233" s="2">
        <v>42019</v>
      </c>
      <c r="G1233" s="2" t="str">
        <f>TEXT(pizza_sales[[#This Row],[order_date]],"dddd")</f>
        <v>Thursday</v>
      </c>
      <c r="H1233" s="3">
        <v>0.76067129629629626</v>
      </c>
      <c r="I1233" s="4">
        <v>17.950000762939453</v>
      </c>
      <c r="J1233" s="4">
        <v>17.950000762939453</v>
      </c>
      <c r="K1233" s="1" t="s">
        <v>172</v>
      </c>
      <c r="L1233" s="1" t="s">
        <v>24</v>
      </c>
      <c r="M1233" t="s">
        <v>54</v>
      </c>
      <c r="N1233" t="s">
        <v>55</v>
      </c>
    </row>
    <row r="1234" spans="1:14" x14ac:dyDescent="0.3">
      <c r="A1234">
        <v>2006</v>
      </c>
      <c r="B1234">
        <f>1/COUNTIF(C:C,pizza_sales[[#This Row],[order_id]])</f>
        <v>1</v>
      </c>
      <c r="C1234">
        <v>894</v>
      </c>
      <c r="D1234" t="s">
        <v>67</v>
      </c>
      <c r="E1234">
        <v>1</v>
      </c>
      <c r="F1234" s="2">
        <v>42019</v>
      </c>
      <c r="G1234" s="2" t="str">
        <f>TEXT(pizza_sales[[#This Row],[order_date]],"dddd")</f>
        <v>Thursday</v>
      </c>
      <c r="H1234" s="3">
        <v>0.76210648148148152</v>
      </c>
      <c r="I1234" s="4">
        <v>12</v>
      </c>
      <c r="J1234" s="4">
        <v>12</v>
      </c>
      <c r="K1234" s="1" t="s">
        <v>173</v>
      </c>
      <c r="L1234" s="1" t="s">
        <v>17</v>
      </c>
      <c r="M1234" t="s">
        <v>68</v>
      </c>
      <c r="N1234" t="s">
        <v>69</v>
      </c>
    </row>
    <row r="1235" spans="1:14" x14ac:dyDescent="0.3">
      <c r="A1235">
        <v>2007</v>
      </c>
      <c r="B1235">
        <f>1/COUNTIF(C:C,pizza_sales[[#This Row],[order_id]])</f>
        <v>0.33333333333333331</v>
      </c>
      <c r="C1235">
        <v>895</v>
      </c>
      <c r="D1235" t="s">
        <v>85</v>
      </c>
      <c r="E1235">
        <v>1</v>
      </c>
      <c r="F1235" s="2">
        <v>42019</v>
      </c>
      <c r="G1235" s="2" t="str">
        <f>TEXT(pizza_sales[[#This Row],[order_date]],"dddd")</f>
        <v>Thursday</v>
      </c>
      <c r="H1235" s="3">
        <v>0.76262731481481483</v>
      </c>
      <c r="I1235" s="4">
        <v>20.75</v>
      </c>
      <c r="J1235" s="4">
        <v>20.75</v>
      </c>
      <c r="K1235" s="1" t="s">
        <v>172</v>
      </c>
      <c r="L1235" s="1" t="s">
        <v>28</v>
      </c>
      <c r="M1235" t="s">
        <v>41</v>
      </c>
      <c r="N1235" t="s">
        <v>42</v>
      </c>
    </row>
    <row r="1236" spans="1:14" x14ac:dyDescent="0.3">
      <c r="A1236">
        <v>2008</v>
      </c>
      <c r="B1236">
        <f>1/COUNTIF(C:C,pizza_sales[[#This Row],[order_id]])</f>
        <v>0.33333333333333331</v>
      </c>
      <c r="C1236">
        <v>895</v>
      </c>
      <c r="D1236" t="s">
        <v>16</v>
      </c>
      <c r="E1236">
        <v>1</v>
      </c>
      <c r="F1236" s="2">
        <v>42019</v>
      </c>
      <c r="G1236" s="2" t="str">
        <f>TEXT(pizza_sales[[#This Row],[order_date]],"dddd")</f>
        <v>Thursday</v>
      </c>
      <c r="H1236" s="3">
        <v>0.76262731481481483</v>
      </c>
      <c r="I1236" s="4">
        <v>16.5</v>
      </c>
      <c r="J1236" s="4">
        <v>16.5</v>
      </c>
      <c r="K1236" s="1" t="s">
        <v>172</v>
      </c>
      <c r="L1236" s="1" t="s">
        <v>17</v>
      </c>
      <c r="M1236" t="s">
        <v>18</v>
      </c>
      <c r="N1236" t="s">
        <v>19</v>
      </c>
    </row>
    <row r="1237" spans="1:14" x14ac:dyDescent="0.3">
      <c r="A1237">
        <v>2009</v>
      </c>
      <c r="B1237">
        <f>1/COUNTIF(C:C,pizza_sales[[#This Row],[order_id]])</f>
        <v>0.33333333333333331</v>
      </c>
      <c r="C1237">
        <v>895</v>
      </c>
      <c r="D1237" t="s">
        <v>43</v>
      </c>
      <c r="E1237">
        <v>1</v>
      </c>
      <c r="F1237" s="2">
        <v>42019</v>
      </c>
      <c r="G1237" s="2" t="str">
        <f>TEXT(pizza_sales[[#This Row],[order_date]],"dddd")</f>
        <v>Thursday</v>
      </c>
      <c r="H1237" s="3">
        <v>0.76262731481481483</v>
      </c>
      <c r="I1237" s="4">
        <v>9.75</v>
      </c>
      <c r="J1237" s="4">
        <v>9.75</v>
      </c>
      <c r="K1237" s="1" t="s">
        <v>173</v>
      </c>
      <c r="L1237" s="1" t="s">
        <v>17</v>
      </c>
      <c r="M1237" t="s">
        <v>21</v>
      </c>
      <c r="N1237" t="s">
        <v>22</v>
      </c>
    </row>
    <row r="1238" spans="1:14" x14ac:dyDescent="0.3">
      <c r="A1238">
        <v>2010</v>
      </c>
      <c r="B1238">
        <f>1/COUNTIF(C:C,pizza_sales[[#This Row],[order_id]])</f>
        <v>0.5</v>
      </c>
      <c r="C1238">
        <v>896</v>
      </c>
      <c r="D1238" t="s">
        <v>86</v>
      </c>
      <c r="E1238">
        <v>1</v>
      </c>
      <c r="F1238" s="2">
        <v>42019</v>
      </c>
      <c r="G1238" s="2" t="str">
        <f>TEXT(pizza_sales[[#This Row],[order_date]],"dddd")</f>
        <v>Thursday</v>
      </c>
      <c r="H1238" s="3">
        <v>0.76907407407407402</v>
      </c>
      <c r="I1238" s="4">
        <v>20.75</v>
      </c>
      <c r="J1238" s="4">
        <v>20.75</v>
      </c>
      <c r="K1238" s="1" t="s">
        <v>172</v>
      </c>
      <c r="L1238" s="1" t="s">
        <v>28</v>
      </c>
      <c r="M1238" t="s">
        <v>87</v>
      </c>
      <c r="N1238" t="s">
        <v>88</v>
      </c>
    </row>
    <row r="1239" spans="1:14" x14ac:dyDescent="0.3">
      <c r="A1239">
        <v>2011</v>
      </c>
      <c r="B1239">
        <f>1/COUNTIF(C:C,pizza_sales[[#This Row],[order_id]])</f>
        <v>0.5</v>
      </c>
      <c r="C1239">
        <v>896</v>
      </c>
      <c r="D1239" t="s">
        <v>50</v>
      </c>
      <c r="E1239">
        <v>1</v>
      </c>
      <c r="F1239" s="2">
        <v>42019</v>
      </c>
      <c r="G1239" s="2" t="str">
        <f>TEXT(pizza_sales[[#This Row],[order_date]],"dddd")</f>
        <v>Thursday</v>
      </c>
      <c r="H1239" s="3">
        <v>0.76907407407407402</v>
      </c>
      <c r="I1239" s="4">
        <v>18.5</v>
      </c>
      <c r="J1239" s="4">
        <v>18.5</v>
      </c>
      <c r="K1239" s="1" t="s">
        <v>172</v>
      </c>
      <c r="L1239" s="1" t="s">
        <v>24</v>
      </c>
      <c r="M1239" t="s">
        <v>51</v>
      </c>
      <c r="N1239" t="s">
        <v>52</v>
      </c>
    </row>
    <row r="1240" spans="1:14" x14ac:dyDescent="0.3">
      <c r="A1240">
        <v>2012</v>
      </c>
      <c r="B1240">
        <f>1/COUNTIF(C:C,pizza_sales[[#This Row],[order_id]])</f>
        <v>0.33333333333333331</v>
      </c>
      <c r="C1240">
        <v>897</v>
      </c>
      <c r="D1240" t="s">
        <v>66</v>
      </c>
      <c r="E1240">
        <v>1</v>
      </c>
      <c r="F1240" s="2">
        <v>42019</v>
      </c>
      <c r="G1240" s="2" t="str">
        <f>TEXT(pizza_sales[[#This Row],[order_date]],"dddd")</f>
        <v>Thursday</v>
      </c>
      <c r="H1240" s="3">
        <v>0.78688657407407403</v>
      </c>
      <c r="I1240" s="4">
        <v>20.5</v>
      </c>
      <c r="J1240" s="4">
        <v>20.5</v>
      </c>
      <c r="K1240" s="1" t="s">
        <v>172</v>
      </c>
      <c r="L1240" s="1" t="s">
        <v>17</v>
      </c>
      <c r="M1240" t="s">
        <v>57</v>
      </c>
      <c r="N1240" t="s">
        <v>58</v>
      </c>
    </row>
    <row r="1241" spans="1:14" x14ac:dyDescent="0.3">
      <c r="A1241">
        <v>2013</v>
      </c>
      <c r="B1241">
        <f>1/COUNTIF(C:C,pizza_sales[[#This Row],[order_id]])</f>
        <v>0.33333333333333331</v>
      </c>
      <c r="C1241">
        <v>897</v>
      </c>
      <c r="D1241" t="s">
        <v>168</v>
      </c>
      <c r="E1241">
        <v>1</v>
      </c>
      <c r="F1241" s="2">
        <v>42019</v>
      </c>
      <c r="G1241" s="2" t="str">
        <f>TEXT(pizza_sales[[#This Row],[order_date]],"dddd")</f>
        <v>Thursday</v>
      </c>
      <c r="H1241" s="3">
        <v>0.78688657407407403</v>
      </c>
      <c r="I1241" s="4">
        <v>12</v>
      </c>
      <c r="J1241" s="4">
        <v>12</v>
      </c>
      <c r="K1241" s="1" t="s">
        <v>173</v>
      </c>
      <c r="L1241" s="1" t="s">
        <v>24</v>
      </c>
      <c r="M1241" t="s">
        <v>25</v>
      </c>
      <c r="N1241" t="s">
        <v>26</v>
      </c>
    </row>
    <row r="1242" spans="1:14" x14ac:dyDescent="0.3">
      <c r="A1242">
        <v>2014</v>
      </c>
      <c r="B1242">
        <f>1/COUNTIF(C:C,pizza_sales[[#This Row],[order_id]])</f>
        <v>0.33333333333333331</v>
      </c>
      <c r="C1242">
        <v>897</v>
      </c>
      <c r="D1242" t="s">
        <v>70</v>
      </c>
      <c r="E1242">
        <v>1</v>
      </c>
      <c r="F1242" s="2">
        <v>42019</v>
      </c>
      <c r="G1242" s="2" t="str">
        <f>TEXT(pizza_sales[[#This Row],[order_date]],"dddd")</f>
        <v>Thursday</v>
      </c>
      <c r="H1242" s="3">
        <v>0.78688657407407403</v>
      </c>
      <c r="I1242" s="4">
        <v>20.25</v>
      </c>
      <c r="J1242" s="4">
        <v>20.25</v>
      </c>
      <c r="K1242" s="1" t="s">
        <v>172</v>
      </c>
      <c r="L1242" s="1" t="s">
        <v>24</v>
      </c>
      <c r="M1242" t="s">
        <v>60</v>
      </c>
      <c r="N1242" t="s">
        <v>61</v>
      </c>
    </row>
    <row r="1243" spans="1:14" x14ac:dyDescent="0.3">
      <c r="A1243">
        <v>2015</v>
      </c>
      <c r="B1243">
        <f>1/COUNTIF(C:C,pizza_sales[[#This Row],[order_id]])</f>
        <v>1</v>
      </c>
      <c r="C1243">
        <v>898</v>
      </c>
      <c r="D1243" t="s">
        <v>147</v>
      </c>
      <c r="E1243">
        <v>1</v>
      </c>
      <c r="F1243" s="2">
        <v>42019</v>
      </c>
      <c r="G1243" s="2" t="str">
        <f>TEXT(pizza_sales[[#This Row],[order_date]],"dddd")</f>
        <v>Thursday</v>
      </c>
      <c r="H1243" s="3">
        <v>0.78945601851851854</v>
      </c>
      <c r="I1243" s="4">
        <v>12</v>
      </c>
      <c r="J1243" s="4">
        <v>12</v>
      </c>
      <c r="K1243" s="1" t="s">
        <v>173</v>
      </c>
      <c r="L1243" s="1" t="s">
        <v>17</v>
      </c>
      <c r="M1243" t="s">
        <v>75</v>
      </c>
      <c r="N1243" t="s">
        <v>76</v>
      </c>
    </row>
    <row r="1244" spans="1:14" x14ac:dyDescent="0.3">
      <c r="A1244">
        <v>2016</v>
      </c>
      <c r="B1244">
        <f>1/COUNTIF(C:C,pizza_sales[[#This Row],[order_id]])</f>
        <v>0.5</v>
      </c>
      <c r="C1244">
        <v>899</v>
      </c>
      <c r="D1244" t="s">
        <v>128</v>
      </c>
      <c r="E1244">
        <v>1</v>
      </c>
      <c r="F1244" s="2">
        <v>42019</v>
      </c>
      <c r="G1244" s="2" t="str">
        <f>TEXT(pizza_sales[[#This Row],[order_date]],"dddd")</f>
        <v>Thursday</v>
      </c>
      <c r="H1244" s="3">
        <v>0.79599537037037038</v>
      </c>
      <c r="I1244" s="4">
        <v>20.75</v>
      </c>
      <c r="J1244" s="4">
        <v>20.75</v>
      </c>
      <c r="K1244" s="1" t="s">
        <v>172</v>
      </c>
      <c r="L1244" s="1" t="s">
        <v>13</v>
      </c>
      <c r="M1244" t="s">
        <v>35</v>
      </c>
      <c r="N1244" t="s">
        <v>36</v>
      </c>
    </row>
    <row r="1245" spans="1:14" x14ac:dyDescent="0.3">
      <c r="A1245">
        <v>2017</v>
      </c>
      <c r="B1245">
        <f>1/COUNTIF(C:C,pizza_sales[[#This Row],[order_id]])</f>
        <v>0.5</v>
      </c>
      <c r="C1245">
        <v>899</v>
      </c>
      <c r="D1245" t="s">
        <v>31</v>
      </c>
      <c r="E1245">
        <v>1</v>
      </c>
      <c r="F1245" s="2">
        <v>42019</v>
      </c>
      <c r="G1245" s="2" t="str">
        <f>TEXT(pizza_sales[[#This Row],[order_date]],"dddd")</f>
        <v>Thursday</v>
      </c>
      <c r="H1245" s="3">
        <v>0.79599537037037038</v>
      </c>
      <c r="I1245" s="4">
        <v>25.5</v>
      </c>
      <c r="J1245" s="4">
        <v>25.5</v>
      </c>
      <c r="K1245" s="1" t="s">
        <v>174</v>
      </c>
      <c r="L1245" s="1" t="s">
        <v>17</v>
      </c>
      <c r="M1245" t="s">
        <v>32</v>
      </c>
      <c r="N1245" t="s">
        <v>33</v>
      </c>
    </row>
    <row r="1246" spans="1:14" x14ac:dyDescent="0.3">
      <c r="A1246">
        <v>2018</v>
      </c>
      <c r="B1246">
        <f>1/COUNTIF(C:C,pizza_sales[[#This Row],[order_id]])</f>
        <v>0.5</v>
      </c>
      <c r="C1246">
        <v>900</v>
      </c>
      <c r="D1246" t="s">
        <v>20</v>
      </c>
      <c r="E1246">
        <v>1</v>
      </c>
      <c r="F1246" s="2">
        <v>42019</v>
      </c>
      <c r="G1246" s="2" t="str">
        <f>TEXT(pizza_sales[[#This Row],[order_date]],"dddd")</f>
        <v>Thursday</v>
      </c>
      <c r="H1246" s="3">
        <v>0.79850694444444448</v>
      </c>
      <c r="I1246" s="4">
        <v>15.25</v>
      </c>
      <c r="J1246" s="4">
        <v>15.25</v>
      </c>
      <c r="K1246" s="1" t="s">
        <v>172</v>
      </c>
      <c r="L1246" s="1" t="s">
        <v>17</v>
      </c>
      <c r="M1246" t="s">
        <v>21</v>
      </c>
      <c r="N1246" t="s">
        <v>22</v>
      </c>
    </row>
    <row r="1247" spans="1:14" x14ac:dyDescent="0.3">
      <c r="A1247">
        <v>2019</v>
      </c>
      <c r="B1247">
        <f>1/COUNTIF(C:C,pizza_sales[[#This Row],[order_id]])</f>
        <v>0.5</v>
      </c>
      <c r="C1247">
        <v>900</v>
      </c>
      <c r="D1247" t="s">
        <v>43</v>
      </c>
      <c r="E1247">
        <v>1</v>
      </c>
      <c r="F1247" s="2">
        <v>42019</v>
      </c>
      <c r="G1247" s="2" t="str">
        <f>TEXT(pizza_sales[[#This Row],[order_date]],"dddd")</f>
        <v>Thursday</v>
      </c>
      <c r="H1247" s="3">
        <v>0.79850694444444448</v>
      </c>
      <c r="I1247" s="4">
        <v>9.75</v>
      </c>
      <c r="J1247" s="4">
        <v>9.75</v>
      </c>
      <c r="K1247" s="1" t="s">
        <v>173</v>
      </c>
      <c r="L1247" s="1" t="s">
        <v>17</v>
      </c>
      <c r="M1247" t="s">
        <v>21</v>
      </c>
      <c r="N1247" t="s">
        <v>22</v>
      </c>
    </row>
    <row r="1248" spans="1:14" x14ac:dyDescent="0.3">
      <c r="A1248">
        <v>2020</v>
      </c>
      <c r="B1248">
        <f>1/COUNTIF(C:C,pizza_sales[[#This Row],[order_id]])</f>
        <v>1</v>
      </c>
      <c r="C1248">
        <v>901</v>
      </c>
      <c r="D1248" t="s">
        <v>81</v>
      </c>
      <c r="E1248">
        <v>1</v>
      </c>
      <c r="F1248" s="2">
        <v>42019</v>
      </c>
      <c r="G1248" s="2" t="str">
        <f>TEXT(pizza_sales[[#This Row],[order_date]],"dddd")</f>
        <v>Thursday</v>
      </c>
      <c r="H1248" s="3">
        <v>0.80290509259259257</v>
      </c>
      <c r="I1248" s="4">
        <v>12</v>
      </c>
      <c r="J1248" s="4">
        <v>12</v>
      </c>
      <c r="K1248" s="1" t="s">
        <v>173</v>
      </c>
      <c r="L1248" s="1" t="s">
        <v>17</v>
      </c>
      <c r="M1248" t="s">
        <v>82</v>
      </c>
      <c r="N1248" t="s">
        <v>83</v>
      </c>
    </row>
    <row r="1249" spans="1:14" x14ac:dyDescent="0.3">
      <c r="A1249">
        <v>2021</v>
      </c>
      <c r="B1249">
        <f>1/COUNTIF(C:C,pizza_sales[[#This Row],[order_id]])</f>
        <v>1</v>
      </c>
      <c r="C1249">
        <v>902</v>
      </c>
      <c r="D1249" t="s">
        <v>160</v>
      </c>
      <c r="E1249">
        <v>1</v>
      </c>
      <c r="F1249" s="2">
        <v>42019</v>
      </c>
      <c r="G1249" s="2" t="str">
        <f>TEXT(pizza_sales[[#This Row],[order_date]],"dddd")</f>
        <v>Thursday</v>
      </c>
      <c r="H1249" s="3">
        <v>0.80625000000000002</v>
      </c>
      <c r="I1249" s="4">
        <v>20.75</v>
      </c>
      <c r="J1249" s="4">
        <v>20.75</v>
      </c>
      <c r="K1249" s="1" t="s">
        <v>172</v>
      </c>
      <c r="L1249" s="1" t="s">
        <v>13</v>
      </c>
      <c r="M1249" t="s">
        <v>38</v>
      </c>
      <c r="N1249" t="s">
        <v>39</v>
      </c>
    </row>
    <row r="1250" spans="1:14" x14ac:dyDescent="0.3">
      <c r="A1250">
        <v>2022</v>
      </c>
      <c r="B1250">
        <f>1/COUNTIF(C:C,pizza_sales[[#This Row],[order_id]])</f>
        <v>0.33333333333333331</v>
      </c>
      <c r="C1250">
        <v>903</v>
      </c>
      <c r="D1250" t="s">
        <v>78</v>
      </c>
      <c r="E1250">
        <v>1</v>
      </c>
      <c r="F1250" s="2">
        <v>42019</v>
      </c>
      <c r="G1250" s="2" t="str">
        <f>TEXT(pizza_sales[[#This Row],[order_date]],"dddd")</f>
        <v>Thursday</v>
      </c>
      <c r="H1250" s="3">
        <v>0.81067129629629631</v>
      </c>
      <c r="I1250" s="4">
        <v>20.5</v>
      </c>
      <c r="J1250" s="4">
        <v>20.5</v>
      </c>
      <c r="K1250" s="1" t="s">
        <v>172</v>
      </c>
      <c r="L1250" s="1" t="s">
        <v>17</v>
      </c>
      <c r="M1250" t="s">
        <v>75</v>
      </c>
      <c r="N1250" t="s">
        <v>76</v>
      </c>
    </row>
    <row r="1251" spans="1:14" x14ac:dyDescent="0.3">
      <c r="A1251">
        <v>2023</v>
      </c>
      <c r="B1251">
        <f>1/COUNTIF(C:C,pizza_sales[[#This Row],[order_id]])</f>
        <v>0.33333333333333331</v>
      </c>
      <c r="C1251">
        <v>903</v>
      </c>
      <c r="D1251" t="s">
        <v>160</v>
      </c>
      <c r="E1251">
        <v>1</v>
      </c>
      <c r="F1251" s="2">
        <v>42019</v>
      </c>
      <c r="G1251" s="2" t="str">
        <f>TEXT(pizza_sales[[#This Row],[order_date]],"dddd")</f>
        <v>Thursday</v>
      </c>
      <c r="H1251" s="3">
        <v>0.81067129629629631</v>
      </c>
      <c r="I1251" s="4">
        <v>20.75</v>
      </c>
      <c r="J1251" s="4">
        <v>20.75</v>
      </c>
      <c r="K1251" s="1" t="s">
        <v>172</v>
      </c>
      <c r="L1251" s="1" t="s">
        <v>13</v>
      </c>
      <c r="M1251" t="s">
        <v>38</v>
      </c>
      <c r="N1251" t="s">
        <v>39</v>
      </c>
    </row>
    <row r="1252" spans="1:14" x14ac:dyDescent="0.3">
      <c r="A1252">
        <v>2024</v>
      </c>
      <c r="B1252">
        <f>1/COUNTIF(C:C,pizza_sales[[#This Row],[order_id]])</f>
        <v>0.33333333333333331</v>
      </c>
      <c r="C1252">
        <v>903</v>
      </c>
      <c r="D1252" t="s">
        <v>136</v>
      </c>
      <c r="E1252">
        <v>1</v>
      </c>
      <c r="F1252" s="2">
        <v>42019</v>
      </c>
      <c r="G1252" s="2" t="str">
        <f>TEXT(pizza_sales[[#This Row],[order_date]],"dddd")</f>
        <v>Thursday</v>
      </c>
      <c r="H1252" s="3">
        <v>0.81067129629629631</v>
      </c>
      <c r="I1252" s="4">
        <v>20.75</v>
      </c>
      <c r="J1252" s="4">
        <v>20.75</v>
      </c>
      <c r="K1252" s="1" t="s">
        <v>172</v>
      </c>
      <c r="L1252" s="1" t="s">
        <v>13</v>
      </c>
      <c r="M1252" t="s">
        <v>123</v>
      </c>
      <c r="N1252" t="s">
        <v>124</v>
      </c>
    </row>
    <row r="1253" spans="1:14" x14ac:dyDescent="0.3">
      <c r="A1253">
        <v>2025</v>
      </c>
      <c r="B1253">
        <f>1/COUNTIF(C:C,pizza_sales[[#This Row],[order_id]])</f>
        <v>0.5</v>
      </c>
      <c r="C1253">
        <v>904</v>
      </c>
      <c r="D1253" t="s">
        <v>40</v>
      </c>
      <c r="E1253">
        <v>1</v>
      </c>
      <c r="F1253" s="2">
        <v>42019</v>
      </c>
      <c r="G1253" s="2" t="str">
        <f>TEXT(pizza_sales[[#This Row],[order_date]],"dddd")</f>
        <v>Thursday</v>
      </c>
      <c r="H1253" s="3">
        <v>0.8382060185185185</v>
      </c>
      <c r="I1253" s="4">
        <v>16.75</v>
      </c>
      <c r="J1253" s="4">
        <v>16.75</v>
      </c>
      <c r="K1253" s="1" t="s">
        <v>171</v>
      </c>
      <c r="L1253" s="1" t="s">
        <v>28</v>
      </c>
      <c r="M1253" t="s">
        <v>41</v>
      </c>
      <c r="N1253" t="s">
        <v>42</v>
      </c>
    </row>
    <row r="1254" spans="1:14" x14ac:dyDescent="0.3">
      <c r="A1254">
        <v>2026</v>
      </c>
      <c r="B1254">
        <f>1/COUNTIF(C:C,pizza_sales[[#This Row],[order_id]])</f>
        <v>0.5</v>
      </c>
      <c r="C1254">
        <v>904</v>
      </c>
      <c r="D1254" t="s">
        <v>151</v>
      </c>
      <c r="E1254">
        <v>1</v>
      </c>
      <c r="F1254" s="2">
        <v>42019</v>
      </c>
      <c r="G1254" s="2" t="str">
        <f>TEXT(pizza_sales[[#This Row],[order_date]],"dddd")</f>
        <v>Thursday</v>
      </c>
      <c r="H1254" s="3">
        <v>0.8382060185185185</v>
      </c>
      <c r="I1254" s="4">
        <v>11</v>
      </c>
      <c r="J1254" s="4">
        <v>11</v>
      </c>
      <c r="K1254" s="1" t="s">
        <v>173</v>
      </c>
      <c r="L1254" s="1" t="s">
        <v>17</v>
      </c>
      <c r="M1254" t="s">
        <v>132</v>
      </c>
      <c r="N1254" t="s">
        <v>133</v>
      </c>
    </row>
    <row r="1255" spans="1:14" x14ac:dyDescent="0.3">
      <c r="A1255">
        <v>2027</v>
      </c>
      <c r="B1255">
        <f>1/COUNTIF(C:C,pizza_sales[[#This Row],[order_id]])</f>
        <v>0.33333333333333331</v>
      </c>
      <c r="C1255">
        <v>905</v>
      </c>
      <c r="D1255" t="s">
        <v>40</v>
      </c>
      <c r="E1255">
        <v>1</v>
      </c>
      <c r="F1255" s="2">
        <v>42019</v>
      </c>
      <c r="G1255" s="2" t="str">
        <f>TEXT(pizza_sales[[#This Row],[order_date]],"dddd")</f>
        <v>Thursday</v>
      </c>
      <c r="H1255" s="3">
        <v>0.84173611111111113</v>
      </c>
      <c r="I1255" s="4">
        <v>16.75</v>
      </c>
      <c r="J1255" s="4">
        <v>16.75</v>
      </c>
      <c r="K1255" s="1" t="s">
        <v>171</v>
      </c>
      <c r="L1255" s="1" t="s">
        <v>28</v>
      </c>
      <c r="M1255" t="s">
        <v>41</v>
      </c>
      <c r="N1255" t="s">
        <v>42</v>
      </c>
    </row>
    <row r="1256" spans="1:14" x14ac:dyDescent="0.3">
      <c r="A1256">
        <v>2028</v>
      </c>
      <c r="B1256">
        <f>1/COUNTIF(C:C,pizza_sales[[#This Row],[order_id]])</f>
        <v>0.33333333333333331</v>
      </c>
      <c r="C1256">
        <v>905</v>
      </c>
      <c r="D1256" t="s">
        <v>150</v>
      </c>
      <c r="E1256">
        <v>1</v>
      </c>
      <c r="F1256" s="2">
        <v>42019</v>
      </c>
      <c r="G1256" s="2" t="str">
        <f>TEXT(pizza_sales[[#This Row],[order_date]],"dddd")</f>
        <v>Thursday</v>
      </c>
      <c r="H1256" s="3">
        <v>0.84173611111111113</v>
      </c>
      <c r="I1256" s="4">
        <v>16.75</v>
      </c>
      <c r="J1256" s="4">
        <v>16.75</v>
      </c>
      <c r="K1256" s="1" t="s">
        <v>171</v>
      </c>
      <c r="L1256" s="1" t="s">
        <v>24</v>
      </c>
      <c r="M1256" t="s">
        <v>113</v>
      </c>
      <c r="N1256" t="s">
        <v>114</v>
      </c>
    </row>
    <row r="1257" spans="1:14" x14ac:dyDescent="0.3">
      <c r="A1257">
        <v>2029</v>
      </c>
      <c r="B1257">
        <f>1/COUNTIF(C:C,pizza_sales[[#This Row],[order_id]])</f>
        <v>0.33333333333333331</v>
      </c>
      <c r="C1257">
        <v>905</v>
      </c>
      <c r="D1257" t="s">
        <v>71</v>
      </c>
      <c r="E1257">
        <v>1</v>
      </c>
      <c r="F1257" s="2">
        <v>42019</v>
      </c>
      <c r="G1257" s="2" t="str">
        <f>TEXT(pizza_sales[[#This Row],[order_date]],"dddd")</f>
        <v>Thursday</v>
      </c>
      <c r="H1257" s="3">
        <v>0.84173611111111113</v>
      </c>
      <c r="I1257" s="4">
        <v>16</v>
      </c>
      <c r="J1257" s="4">
        <v>16</v>
      </c>
      <c r="K1257" s="1" t="s">
        <v>171</v>
      </c>
      <c r="L1257" s="1" t="s">
        <v>24</v>
      </c>
      <c r="M1257" t="s">
        <v>72</v>
      </c>
      <c r="N1257" t="s">
        <v>73</v>
      </c>
    </row>
    <row r="1258" spans="1:14" x14ac:dyDescent="0.3">
      <c r="A1258">
        <v>2030</v>
      </c>
      <c r="B1258">
        <f>1/COUNTIF(C:C,pizza_sales[[#This Row],[order_id]])</f>
        <v>0.5</v>
      </c>
      <c r="C1258">
        <v>906</v>
      </c>
      <c r="D1258" t="s">
        <v>162</v>
      </c>
      <c r="E1258">
        <v>1</v>
      </c>
      <c r="F1258" s="2">
        <v>42019</v>
      </c>
      <c r="G1258" s="2" t="str">
        <f>TEXT(pizza_sales[[#This Row],[order_date]],"dddd")</f>
        <v>Thursday</v>
      </c>
      <c r="H1258" s="3">
        <v>0.86943287037037043</v>
      </c>
      <c r="I1258" s="4">
        <v>12.5</v>
      </c>
      <c r="J1258" s="4">
        <v>12.5</v>
      </c>
      <c r="K1258" s="1" t="s">
        <v>173</v>
      </c>
      <c r="L1258" s="1" t="s">
        <v>13</v>
      </c>
      <c r="M1258" t="s">
        <v>123</v>
      </c>
      <c r="N1258" t="s">
        <v>124</v>
      </c>
    </row>
    <row r="1259" spans="1:14" x14ac:dyDescent="0.3">
      <c r="A1259">
        <v>2031</v>
      </c>
      <c r="B1259">
        <f>1/COUNTIF(C:C,pizza_sales[[#This Row],[order_id]])</f>
        <v>0.5</v>
      </c>
      <c r="C1259">
        <v>906</v>
      </c>
      <c r="D1259" t="s">
        <v>47</v>
      </c>
      <c r="E1259">
        <v>1</v>
      </c>
      <c r="F1259" s="2">
        <v>42019</v>
      </c>
      <c r="G1259" s="2" t="str">
        <f>TEXT(pizza_sales[[#This Row],[order_date]],"dddd")</f>
        <v>Thursday</v>
      </c>
      <c r="H1259" s="3">
        <v>0.86943287037037043</v>
      </c>
      <c r="I1259" s="4">
        <v>20.75</v>
      </c>
      <c r="J1259" s="4">
        <v>20.75</v>
      </c>
      <c r="K1259" s="1" t="s">
        <v>172</v>
      </c>
      <c r="L1259" s="1" t="s">
        <v>28</v>
      </c>
      <c r="M1259" t="s">
        <v>48</v>
      </c>
      <c r="N1259" t="s">
        <v>49</v>
      </c>
    </row>
    <row r="1260" spans="1:14" x14ac:dyDescent="0.3">
      <c r="A1260">
        <v>2032</v>
      </c>
      <c r="B1260">
        <f>1/COUNTIF(C:C,pizza_sales[[#This Row],[order_id]])</f>
        <v>1</v>
      </c>
      <c r="C1260">
        <v>907</v>
      </c>
      <c r="D1260" t="s">
        <v>154</v>
      </c>
      <c r="E1260">
        <v>1</v>
      </c>
      <c r="F1260" s="2">
        <v>42019</v>
      </c>
      <c r="G1260" s="2" t="str">
        <f>TEXT(pizza_sales[[#This Row],[order_date]],"dddd")</f>
        <v>Thursday</v>
      </c>
      <c r="H1260" s="3">
        <v>0.8712037037037037</v>
      </c>
      <c r="I1260" s="4">
        <v>12.25</v>
      </c>
      <c r="J1260" s="4">
        <v>12.25</v>
      </c>
      <c r="K1260" s="1" t="s">
        <v>173</v>
      </c>
      <c r="L1260" s="1" t="s">
        <v>13</v>
      </c>
      <c r="M1260" t="s">
        <v>45</v>
      </c>
      <c r="N1260" t="s">
        <v>46</v>
      </c>
    </row>
    <row r="1261" spans="1:14" x14ac:dyDescent="0.3">
      <c r="A1261">
        <v>2033</v>
      </c>
      <c r="B1261">
        <f>1/COUNTIF(C:C,pizza_sales[[#This Row],[order_id]])</f>
        <v>0.5</v>
      </c>
      <c r="C1261">
        <v>908</v>
      </c>
      <c r="D1261" t="s">
        <v>79</v>
      </c>
      <c r="E1261">
        <v>1</v>
      </c>
      <c r="F1261" s="2">
        <v>42019</v>
      </c>
      <c r="G1261" s="2" t="str">
        <f>TEXT(pizza_sales[[#This Row],[order_date]],"dddd")</f>
        <v>Thursday</v>
      </c>
      <c r="H1261" s="3">
        <v>0.90453703703703703</v>
      </c>
      <c r="I1261" s="4">
        <v>12.5</v>
      </c>
      <c r="J1261" s="4">
        <v>12.5</v>
      </c>
      <c r="K1261" s="1" t="s">
        <v>171</v>
      </c>
      <c r="L1261" s="1" t="s">
        <v>17</v>
      </c>
      <c r="M1261" t="s">
        <v>21</v>
      </c>
      <c r="N1261" t="s">
        <v>22</v>
      </c>
    </row>
    <row r="1262" spans="1:14" x14ac:dyDescent="0.3">
      <c r="A1262">
        <v>2034</v>
      </c>
      <c r="B1262">
        <f>1/COUNTIF(C:C,pizza_sales[[#This Row],[order_id]])</f>
        <v>0.5</v>
      </c>
      <c r="C1262">
        <v>908</v>
      </c>
      <c r="D1262" t="s">
        <v>27</v>
      </c>
      <c r="E1262">
        <v>1</v>
      </c>
      <c r="F1262" s="2">
        <v>42019</v>
      </c>
      <c r="G1262" s="2" t="str">
        <f>TEXT(pizza_sales[[#This Row],[order_date]],"dddd")</f>
        <v>Thursday</v>
      </c>
      <c r="H1262" s="3">
        <v>0.90453703703703703</v>
      </c>
      <c r="I1262" s="4">
        <v>20.75</v>
      </c>
      <c r="J1262" s="4">
        <v>20.75</v>
      </c>
      <c r="K1262" s="1" t="s">
        <v>172</v>
      </c>
      <c r="L1262" s="1" t="s">
        <v>28</v>
      </c>
      <c r="M1262" t="s">
        <v>29</v>
      </c>
      <c r="N1262" t="s">
        <v>30</v>
      </c>
    </row>
    <row r="1263" spans="1:14" x14ac:dyDescent="0.3">
      <c r="A1263">
        <v>2035</v>
      </c>
      <c r="B1263">
        <f>1/COUNTIF(C:C,pizza_sales[[#This Row],[order_id]])</f>
        <v>0.33333333333333331</v>
      </c>
      <c r="C1263">
        <v>909</v>
      </c>
      <c r="D1263" t="s">
        <v>85</v>
      </c>
      <c r="E1263">
        <v>1</v>
      </c>
      <c r="F1263" s="2">
        <v>42020</v>
      </c>
      <c r="G1263" s="2" t="str">
        <f>TEXT(pizza_sales[[#This Row],[order_date]],"dddd")</f>
        <v>Friday</v>
      </c>
      <c r="H1263" s="3">
        <v>0.47181712962962963</v>
      </c>
      <c r="I1263" s="4">
        <v>20.75</v>
      </c>
      <c r="J1263" s="4">
        <v>20.75</v>
      </c>
      <c r="K1263" s="1" t="s">
        <v>172</v>
      </c>
      <c r="L1263" s="1" t="s">
        <v>28</v>
      </c>
      <c r="M1263" t="s">
        <v>41</v>
      </c>
      <c r="N1263" t="s">
        <v>42</v>
      </c>
    </row>
    <row r="1264" spans="1:14" x14ac:dyDescent="0.3">
      <c r="A1264">
        <v>2036</v>
      </c>
      <c r="B1264">
        <f>1/COUNTIF(C:C,pizza_sales[[#This Row],[order_id]])</f>
        <v>0.33333333333333331</v>
      </c>
      <c r="C1264">
        <v>909</v>
      </c>
      <c r="D1264" t="s">
        <v>150</v>
      </c>
      <c r="E1264">
        <v>1</v>
      </c>
      <c r="F1264" s="2">
        <v>42020</v>
      </c>
      <c r="G1264" s="2" t="str">
        <f>TEXT(pizza_sales[[#This Row],[order_date]],"dddd")</f>
        <v>Friday</v>
      </c>
      <c r="H1264" s="3">
        <v>0.47181712962962963</v>
      </c>
      <c r="I1264" s="4">
        <v>16.75</v>
      </c>
      <c r="J1264" s="4">
        <v>16.75</v>
      </c>
      <c r="K1264" s="1" t="s">
        <v>171</v>
      </c>
      <c r="L1264" s="1" t="s">
        <v>24</v>
      </c>
      <c r="M1264" t="s">
        <v>113</v>
      </c>
      <c r="N1264" t="s">
        <v>114</v>
      </c>
    </row>
    <row r="1265" spans="1:14" x14ac:dyDescent="0.3">
      <c r="A1265">
        <v>2037</v>
      </c>
      <c r="B1265">
        <f>1/COUNTIF(C:C,pizza_sales[[#This Row],[order_id]])</f>
        <v>0.33333333333333331</v>
      </c>
      <c r="C1265">
        <v>909</v>
      </c>
      <c r="D1265" t="s">
        <v>80</v>
      </c>
      <c r="E1265">
        <v>1</v>
      </c>
      <c r="F1265" s="2">
        <v>42020</v>
      </c>
      <c r="G1265" s="2" t="str">
        <f>TEXT(pizza_sales[[#This Row],[order_date]],"dddd")</f>
        <v>Friday</v>
      </c>
      <c r="H1265" s="3">
        <v>0.47181712962962963</v>
      </c>
      <c r="I1265" s="4">
        <v>12.5</v>
      </c>
      <c r="J1265" s="4">
        <v>12.5</v>
      </c>
      <c r="K1265" s="1" t="s">
        <v>173</v>
      </c>
      <c r="L1265" s="1" t="s">
        <v>13</v>
      </c>
      <c r="M1265" t="s">
        <v>35</v>
      </c>
      <c r="N1265" t="s">
        <v>36</v>
      </c>
    </row>
    <row r="1266" spans="1:14" x14ac:dyDescent="0.3">
      <c r="A1266">
        <v>2038</v>
      </c>
      <c r="B1266">
        <f>1/COUNTIF(C:C,pizza_sales[[#This Row],[order_id]])</f>
        <v>0.33333333333333331</v>
      </c>
      <c r="C1266">
        <v>910</v>
      </c>
      <c r="D1266" t="s">
        <v>99</v>
      </c>
      <c r="E1266">
        <v>1</v>
      </c>
      <c r="F1266" s="2">
        <v>42020</v>
      </c>
      <c r="G1266" s="2" t="str">
        <f>TEXT(pizza_sales[[#This Row],[order_date]],"dddd")</f>
        <v>Friday</v>
      </c>
      <c r="H1266" s="3">
        <v>0.47615740740740742</v>
      </c>
      <c r="I1266" s="4">
        <v>12</v>
      </c>
      <c r="J1266" s="4">
        <v>12</v>
      </c>
      <c r="K1266" s="1" t="s">
        <v>173</v>
      </c>
      <c r="L1266" s="1" t="s">
        <v>17</v>
      </c>
      <c r="M1266" t="s">
        <v>57</v>
      </c>
      <c r="N1266" t="s">
        <v>58</v>
      </c>
    </row>
    <row r="1267" spans="1:14" x14ac:dyDescent="0.3">
      <c r="A1267">
        <v>2039</v>
      </c>
      <c r="B1267">
        <f>1/COUNTIF(C:C,pizza_sales[[#This Row],[order_id]])</f>
        <v>0.33333333333333331</v>
      </c>
      <c r="C1267">
        <v>910</v>
      </c>
      <c r="D1267" t="s">
        <v>89</v>
      </c>
      <c r="E1267">
        <v>1</v>
      </c>
      <c r="F1267" s="2">
        <v>42020</v>
      </c>
      <c r="G1267" s="2" t="str">
        <f>TEXT(pizza_sales[[#This Row],[order_date]],"dddd")</f>
        <v>Friday</v>
      </c>
      <c r="H1267" s="3">
        <v>0.47615740740740742</v>
      </c>
      <c r="I1267" s="4">
        <v>12.5</v>
      </c>
      <c r="J1267" s="4">
        <v>12.5</v>
      </c>
      <c r="K1267" s="1" t="s">
        <v>173</v>
      </c>
      <c r="L1267" s="1" t="s">
        <v>13</v>
      </c>
      <c r="M1267" t="s">
        <v>14</v>
      </c>
      <c r="N1267" t="s">
        <v>15</v>
      </c>
    </row>
    <row r="1268" spans="1:14" x14ac:dyDescent="0.3">
      <c r="A1268">
        <v>2040</v>
      </c>
      <c r="B1268">
        <f>1/COUNTIF(C:C,pizza_sales[[#This Row],[order_id]])</f>
        <v>0.33333333333333331</v>
      </c>
      <c r="C1268">
        <v>910</v>
      </c>
      <c r="D1268" t="s">
        <v>90</v>
      </c>
      <c r="E1268">
        <v>1</v>
      </c>
      <c r="F1268" s="2">
        <v>42020</v>
      </c>
      <c r="G1268" s="2" t="str">
        <f>TEXT(pizza_sales[[#This Row],[order_date]],"dddd")</f>
        <v>Friday</v>
      </c>
      <c r="H1268" s="3">
        <v>0.47615740740740742</v>
      </c>
      <c r="I1268" s="4">
        <v>20.25</v>
      </c>
      <c r="J1268" s="4">
        <v>20.25</v>
      </c>
      <c r="K1268" s="1" t="s">
        <v>172</v>
      </c>
      <c r="L1268" s="1" t="s">
        <v>24</v>
      </c>
      <c r="M1268" t="s">
        <v>72</v>
      </c>
      <c r="N1268" t="s">
        <v>73</v>
      </c>
    </row>
    <row r="1269" spans="1:14" x14ac:dyDescent="0.3">
      <c r="A1269">
        <v>2041</v>
      </c>
      <c r="B1269">
        <f>1/COUNTIF(C:C,pizza_sales[[#This Row],[order_id]])</f>
        <v>0.5</v>
      </c>
      <c r="C1269">
        <v>911</v>
      </c>
      <c r="D1269" t="s">
        <v>126</v>
      </c>
      <c r="E1269">
        <v>1</v>
      </c>
      <c r="F1269" s="2">
        <v>42020</v>
      </c>
      <c r="G1269" s="2" t="str">
        <f>TEXT(pizza_sales[[#This Row],[order_date]],"dddd")</f>
        <v>Friday</v>
      </c>
      <c r="H1269" s="3">
        <v>0.48333333333333334</v>
      </c>
      <c r="I1269" s="4">
        <v>12.75</v>
      </c>
      <c r="J1269" s="4">
        <v>12.75</v>
      </c>
      <c r="K1269" s="1" t="s">
        <v>173</v>
      </c>
      <c r="L1269" s="1" t="s">
        <v>28</v>
      </c>
      <c r="M1269" t="s">
        <v>41</v>
      </c>
      <c r="N1269" t="s">
        <v>42</v>
      </c>
    </row>
    <row r="1270" spans="1:14" x14ac:dyDescent="0.3">
      <c r="A1270">
        <v>2042</v>
      </c>
      <c r="B1270">
        <f>1/COUNTIF(C:C,pizza_sales[[#This Row],[order_id]])</f>
        <v>0.5</v>
      </c>
      <c r="C1270">
        <v>911</v>
      </c>
      <c r="D1270" t="s">
        <v>59</v>
      </c>
      <c r="E1270">
        <v>1</v>
      </c>
      <c r="F1270" s="2">
        <v>42020</v>
      </c>
      <c r="G1270" s="2" t="str">
        <f>TEXT(pizza_sales[[#This Row],[order_date]],"dddd")</f>
        <v>Friday</v>
      </c>
      <c r="H1270" s="3">
        <v>0.48333333333333334</v>
      </c>
      <c r="I1270" s="4">
        <v>12</v>
      </c>
      <c r="J1270" s="4">
        <v>12</v>
      </c>
      <c r="K1270" s="1" t="s">
        <v>173</v>
      </c>
      <c r="L1270" s="1" t="s">
        <v>24</v>
      </c>
      <c r="M1270" t="s">
        <v>60</v>
      </c>
      <c r="N1270" t="s">
        <v>61</v>
      </c>
    </row>
    <row r="1271" spans="1:14" x14ac:dyDescent="0.3">
      <c r="A1271">
        <v>2043</v>
      </c>
      <c r="B1271">
        <f>1/COUNTIF(C:C,pizza_sales[[#This Row],[order_id]])</f>
        <v>1</v>
      </c>
      <c r="C1271">
        <v>912</v>
      </c>
      <c r="D1271" t="s">
        <v>156</v>
      </c>
      <c r="E1271">
        <v>1</v>
      </c>
      <c r="F1271" s="2">
        <v>42020</v>
      </c>
      <c r="G1271" s="2" t="str">
        <f>TEXT(pizza_sales[[#This Row],[order_date]],"dddd")</f>
        <v>Friday</v>
      </c>
      <c r="H1271" s="3">
        <v>0.48597222222222225</v>
      </c>
      <c r="I1271" s="4">
        <v>14.5</v>
      </c>
      <c r="J1271" s="4">
        <v>14.5</v>
      </c>
      <c r="K1271" s="1" t="s">
        <v>171</v>
      </c>
      <c r="L1271" s="1" t="s">
        <v>17</v>
      </c>
      <c r="M1271" t="s">
        <v>132</v>
      </c>
      <c r="N1271" t="s">
        <v>133</v>
      </c>
    </row>
    <row r="1272" spans="1:14" x14ac:dyDescent="0.3">
      <c r="A1272">
        <v>2044</v>
      </c>
      <c r="B1272">
        <f>1/COUNTIF(C:C,pizza_sales[[#This Row],[order_id]])</f>
        <v>1</v>
      </c>
      <c r="C1272">
        <v>913</v>
      </c>
      <c r="D1272" t="s">
        <v>157</v>
      </c>
      <c r="E1272">
        <v>1</v>
      </c>
      <c r="F1272" s="2">
        <v>42020</v>
      </c>
      <c r="G1272" s="2" t="str">
        <f>TEXT(pizza_sales[[#This Row],[order_date]],"dddd")</f>
        <v>Friday</v>
      </c>
      <c r="H1272" s="3">
        <v>0.49680555555555556</v>
      </c>
      <c r="I1272" s="4">
        <v>12.5</v>
      </c>
      <c r="J1272" s="4">
        <v>12.5</v>
      </c>
      <c r="K1272" s="1" t="s">
        <v>173</v>
      </c>
      <c r="L1272" s="1" t="s">
        <v>13</v>
      </c>
      <c r="M1272" t="s">
        <v>145</v>
      </c>
      <c r="N1272" t="s">
        <v>146</v>
      </c>
    </row>
    <row r="1273" spans="1:14" x14ac:dyDescent="0.3">
      <c r="A1273">
        <v>2045</v>
      </c>
      <c r="B1273">
        <f>1/COUNTIF(C:C,pizza_sales[[#This Row],[order_id]])</f>
        <v>1</v>
      </c>
      <c r="C1273">
        <v>914</v>
      </c>
      <c r="D1273" t="s">
        <v>71</v>
      </c>
      <c r="E1273">
        <v>1</v>
      </c>
      <c r="F1273" s="2">
        <v>42020</v>
      </c>
      <c r="G1273" s="2" t="str">
        <f>TEXT(pizza_sales[[#This Row],[order_date]],"dddd")</f>
        <v>Friday</v>
      </c>
      <c r="H1273" s="3">
        <v>0.50997685185185182</v>
      </c>
      <c r="I1273" s="4">
        <v>16</v>
      </c>
      <c r="J1273" s="4">
        <v>16</v>
      </c>
      <c r="K1273" s="1" t="s">
        <v>171</v>
      </c>
      <c r="L1273" s="1" t="s">
        <v>24</v>
      </c>
      <c r="M1273" t="s">
        <v>72</v>
      </c>
      <c r="N1273" t="s">
        <v>73</v>
      </c>
    </row>
    <row r="1274" spans="1:14" x14ac:dyDescent="0.3">
      <c r="A1274">
        <v>2046</v>
      </c>
      <c r="B1274">
        <f>1/COUNTIF(C:C,pizza_sales[[#This Row],[order_id]])</f>
        <v>0.125</v>
      </c>
      <c r="C1274">
        <v>915</v>
      </c>
      <c r="D1274" t="s">
        <v>40</v>
      </c>
      <c r="E1274">
        <v>1</v>
      </c>
      <c r="F1274" s="2">
        <v>42020</v>
      </c>
      <c r="G1274" s="2" t="str">
        <f>TEXT(pizza_sales[[#This Row],[order_date]],"dddd")</f>
        <v>Friday</v>
      </c>
      <c r="H1274" s="3">
        <v>0.51414351851851847</v>
      </c>
      <c r="I1274" s="4">
        <v>16.75</v>
      </c>
      <c r="J1274" s="4">
        <v>16.75</v>
      </c>
      <c r="K1274" s="1" t="s">
        <v>171</v>
      </c>
      <c r="L1274" s="1" t="s">
        <v>28</v>
      </c>
      <c r="M1274" t="s">
        <v>41</v>
      </c>
      <c r="N1274" t="s">
        <v>42</v>
      </c>
    </row>
    <row r="1275" spans="1:14" x14ac:dyDescent="0.3">
      <c r="A1275">
        <v>2047</v>
      </c>
      <c r="B1275">
        <f>1/COUNTIF(C:C,pizza_sales[[#This Row],[order_id]])</f>
        <v>0.125</v>
      </c>
      <c r="C1275">
        <v>915</v>
      </c>
      <c r="D1275" t="s">
        <v>50</v>
      </c>
      <c r="E1275">
        <v>1</v>
      </c>
      <c r="F1275" s="2">
        <v>42020</v>
      </c>
      <c r="G1275" s="2" t="str">
        <f>TEXT(pizza_sales[[#This Row],[order_date]],"dddd")</f>
        <v>Friday</v>
      </c>
      <c r="H1275" s="3">
        <v>0.51414351851851847</v>
      </c>
      <c r="I1275" s="4">
        <v>18.5</v>
      </c>
      <c r="J1275" s="4">
        <v>18.5</v>
      </c>
      <c r="K1275" s="1" t="s">
        <v>172</v>
      </c>
      <c r="L1275" s="1" t="s">
        <v>24</v>
      </c>
      <c r="M1275" t="s">
        <v>51</v>
      </c>
      <c r="N1275" t="s">
        <v>52</v>
      </c>
    </row>
    <row r="1276" spans="1:14" x14ac:dyDescent="0.3">
      <c r="A1276">
        <v>2048</v>
      </c>
      <c r="B1276">
        <f>1/COUNTIF(C:C,pizza_sales[[#This Row],[order_id]])</f>
        <v>0.125</v>
      </c>
      <c r="C1276">
        <v>915</v>
      </c>
      <c r="D1276" t="s">
        <v>62</v>
      </c>
      <c r="E1276">
        <v>1</v>
      </c>
      <c r="F1276" s="2">
        <v>42020</v>
      </c>
      <c r="G1276" s="2" t="str">
        <f>TEXT(pizza_sales[[#This Row],[order_date]],"dddd")</f>
        <v>Friday</v>
      </c>
      <c r="H1276" s="3">
        <v>0.51414351851851847</v>
      </c>
      <c r="I1276" s="4">
        <v>12</v>
      </c>
      <c r="J1276" s="4">
        <v>12</v>
      </c>
      <c r="K1276" s="1" t="s">
        <v>173</v>
      </c>
      <c r="L1276" s="1" t="s">
        <v>24</v>
      </c>
      <c r="M1276" t="s">
        <v>63</v>
      </c>
      <c r="N1276" t="s">
        <v>64</v>
      </c>
    </row>
    <row r="1277" spans="1:14" x14ac:dyDescent="0.3">
      <c r="A1277">
        <v>2049</v>
      </c>
      <c r="B1277">
        <f>1/COUNTIF(C:C,pizza_sales[[#This Row],[order_id]])</f>
        <v>0.125</v>
      </c>
      <c r="C1277">
        <v>915</v>
      </c>
      <c r="D1277" t="s">
        <v>138</v>
      </c>
      <c r="E1277">
        <v>1</v>
      </c>
      <c r="F1277" s="2">
        <v>42020</v>
      </c>
      <c r="G1277" s="2" t="str">
        <f>TEXT(pizza_sales[[#This Row],[order_date]],"dddd")</f>
        <v>Friday</v>
      </c>
      <c r="H1277" s="3">
        <v>0.51414351851851847</v>
      </c>
      <c r="I1277" s="4">
        <v>16</v>
      </c>
      <c r="J1277" s="4">
        <v>16</v>
      </c>
      <c r="K1277" s="1" t="s">
        <v>171</v>
      </c>
      <c r="L1277" s="1" t="s">
        <v>17</v>
      </c>
      <c r="M1277" t="s">
        <v>68</v>
      </c>
      <c r="N1277" t="s">
        <v>69</v>
      </c>
    </row>
    <row r="1278" spans="1:14" x14ac:dyDescent="0.3">
      <c r="A1278">
        <v>2050</v>
      </c>
      <c r="B1278">
        <f>1/COUNTIF(C:C,pizza_sales[[#This Row],[order_id]])</f>
        <v>0.125</v>
      </c>
      <c r="C1278">
        <v>915</v>
      </c>
      <c r="D1278" t="s">
        <v>20</v>
      </c>
      <c r="E1278">
        <v>1</v>
      </c>
      <c r="F1278" s="2">
        <v>42020</v>
      </c>
      <c r="G1278" s="2" t="str">
        <f>TEXT(pizza_sales[[#This Row],[order_date]],"dddd")</f>
        <v>Friday</v>
      </c>
      <c r="H1278" s="3">
        <v>0.51414351851851847</v>
      </c>
      <c r="I1278" s="4">
        <v>15.25</v>
      </c>
      <c r="J1278" s="4">
        <v>15.25</v>
      </c>
      <c r="K1278" s="1" t="s">
        <v>172</v>
      </c>
      <c r="L1278" s="1" t="s">
        <v>17</v>
      </c>
      <c r="M1278" t="s">
        <v>21</v>
      </c>
      <c r="N1278" t="s">
        <v>22</v>
      </c>
    </row>
    <row r="1279" spans="1:14" x14ac:dyDescent="0.3">
      <c r="A1279">
        <v>2051</v>
      </c>
      <c r="B1279">
        <f>1/COUNTIF(C:C,pizza_sales[[#This Row],[order_id]])</f>
        <v>0.125</v>
      </c>
      <c r="C1279">
        <v>915</v>
      </c>
      <c r="D1279" t="s">
        <v>79</v>
      </c>
      <c r="E1279">
        <v>1</v>
      </c>
      <c r="F1279" s="2">
        <v>42020</v>
      </c>
      <c r="G1279" s="2" t="str">
        <f>TEXT(pizza_sales[[#This Row],[order_date]],"dddd")</f>
        <v>Friday</v>
      </c>
      <c r="H1279" s="3">
        <v>0.51414351851851847</v>
      </c>
      <c r="I1279" s="4">
        <v>12.5</v>
      </c>
      <c r="J1279" s="4">
        <v>12.5</v>
      </c>
      <c r="K1279" s="1" t="s">
        <v>171</v>
      </c>
      <c r="L1279" s="1" t="s">
        <v>17</v>
      </c>
      <c r="M1279" t="s">
        <v>21</v>
      </c>
      <c r="N1279" t="s">
        <v>22</v>
      </c>
    </row>
    <row r="1280" spans="1:14" x14ac:dyDescent="0.3">
      <c r="A1280">
        <v>2052</v>
      </c>
      <c r="B1280">
        <f>1/COUNTIF(C:C,pizza_sales[[#This Row],[order_id]])</f>
        <v>0.125</v>
      </c>
      <c r="C1280">
        <v>915</v>
      </c>
      <c r="D1280" t="s">
        <v>89</v>
      </c>
      <c r="E1280">
        <v>1</v>
      </c>
      <c r="F1280" s="2">
        <v>42020</v>
      </c>
      <c r="G1280" s="2" t="str">
        <f>TEXT(pizza_sales[[#This Row],[order_date]],"dddd")</f>
        <v>Friday</v>
      </c>
      <c r="H1280" s="3">
        <v>0.51414351851851847</v>
      </c>
      <c r="I1280" s="4">
        <v>12.5</v>
      </c>
      <c r="J1280" s="4">
        <v>12.5</v>
      </c>
      <c r="K1280" s="1" t="s">
        <v>173</v>
      </c>
      <c r="L1280" s="1" t="s">
        <v>13</v>
      </c>
      <c r="M1280" t="s">
        <v>14</v>
      </c>
      <c r="N1280" t="s">
        <v>15</v>
      </c>
    </row>
    <row r="1281" spans="1:14" x14ac:dyDescent="0.3">
      <c r="A1281">
        <v>2053</v>
      </c>
      <c r="B1281">
        <f>1/COUNTIF(C:C,pizza_sales[[#This Row],[order_id]])</f>
        <v>0.125</v>
      </c>
      <c r="C1281">
        <v>915</v>
      </c>
      <c r="D1281" t="s">
        <v>128</v>
      </c>
      <c r="E1281">
        <v>1</v>
      </c>
      <c r="F1281" s="2">
        <v>42020</v>
      </c>
      <c r="G1281" s="2" t="str">
        <f>TEXT(pizza_sales[[#This Row],[order_date]],"dddd")</f>
        <v>Friday</v>
      </c>
      <c r="H1281" s="3">
        <v>0.51414351851851847</v>
      </c>
      <c r="I1281" s="4">
        <v>20.75</v>
      </c>
      <c r="J1281" s="4">
        <v>20.75</v>
      </c>
      <c r="K1281" s="1" t="s">
        <v>172</v>
      </c>
      <c r="L1281" s="1" t="s">
        <v>13</v>
      </c>
      <c r="M1281" t="s">
        <v>35</v>
      </c>
      <c r="N1281" t="s">
        <v>36</v>
      </c>
    </row>
    <row r="1282" spans="1:14" x14ac:dyDescent="0.3">
      <c r="A1282">
        <v>2054</v>
      </c>
      <c r="B1282">
        <f>1/COUNTIF(C:C,pizza_sales[[#This Row],[order_id]])</f>
        <v>0.25</v>
      </c>
      <c r="C1282">
        <v>916</v>
      </c>
      <c r="D1282" t="s">
        <v>94</v>
      </c>
      <c r="E1282">
        <v>1</v>
      </c>
      <c r="F1282" s="2">
        <v>42020</v>
      </c>
      <c r="G1282" s="2" t="str">
        <f>TEXT(pizza_sales[[#This Row],[order_date]],"dddd")</f>
        <v>Friday</v>
      </c>
      <c r="H1282" s="3">
        <v>0.52093750000000005</v>
      </c>
      <c r="I1282" s="4">
        <v>16.5</v>
      </c>
      <c r="J1282" s="4">
        <v>16.5</v>
      </c>
      <c r="K1282" s="1" t="s">
        <v>171</v>
      </c>
      <c r="L1282" s="1" t="s">
        <v>13</v>
      </c>
      <c r="M1282" t="s">
        <v>95</v>
      </c>
      <c r="N1282" t="s">
        <v>96</v>
      </c>
    </row>
    <row r="1283" spans="1:14" x14ac:dyDescent="0.3">
      <c r="A1283">
        <v>2055</v>
      </c>
      <c r="B1283">
        <f>1/COUNTIF(C:C,pizza_sales[[#This Row],[order_id]])</f>
        <v>0.25</v>
      </c>
      <c r="C1283">
        <v>916</v>
      </c>
      <c r="D1283" t="s">
        <v>23</v>
      </c>
      <c r="E1283">
        <v>1</v>
      </c>
      <c r="F1283" s="2">
        <v>42020</v>
      </c>
      <c r="G1283" s="2" t="str">
        <f>TEXT(pizza_sales[[#This Row],[order_date]],"dddd")</f>
        <v>Friday</v>
      </c>
      <c r="H1283" s="3">
        <v>0.52093750000000005</v>
      </c>
      <c r="I1283" s="4">
        <v>20.25</v>
      </c>
      <c r="J1283" s="4">
        <v>20.25</v>
      </c>
      <c r="K1283" s="1" t="s">
        <v>172</v>
      </c>
      <c r="L1283" s="1" t="s">
        <v>24</v>
      </c>
      <c r="M1283" t="s">
        <v>25</v>
      </c>
      <c r="N1283" t="s">
        <v>26</v>
      </c>
    </row>
    <row r="1284" spans="1:14" x14ac:dyDescent="0.3">
      <c r="A1284">
        <v>2056</v>
      </c>
      <c r="B1284">
        <f>1/COUNTIF(C:C,pizza_sales[[#This Row],[order_id]])</f>
        <v>0.25</v>
      </c>
      <c r="C1284">
        <v>916</v>
      </c>
      <c r="D1284" t="s">
        <v>20</v>
      </c>
      <c r="E1284">
        <v>1</v>
      </c>
      <c r="F1284" s="2">
        <v>42020</v>
      </c>
      <c r="G1284" s="2" t="str">
        <f>TEXT(pizza_sales[[#This Row],[order_date]],"dddd")</f>
        <v>Friday</v>
      </c>
      <c r="H1284" s="3">
        <v>0.52093750000000005</v>
      </c>
      <c r="I1284" s="4">
        <v>15.25</v>
      </c>
      <c r="J1284" s="4">
        <v>15.25</v>
      </c>
      <c r="K1284" s="1" t="s">
        <v>172</v>
      </c>
      <c r="L1284" s="1" t="s">
        <v>17</v>
      </c>
      <c r="M1284" t="s">
        <v>21</v>
      </c>
      <c r="N1284" t="s">
        <v>22</v>
      </c>
    </row>
    <row r="1285" spans="1:14" x14ac:dyDescent="0.3">
      <c r="A1285">
        <v>2057</v>
      </c>
      <c r="B1285">
        <f>1/COUNTIF(C:C,pizza_sales[[#This Row],[order_id]])</f>
        <v>0.25</v>
      </c>
      <c r="C1285">
        <v>916</v>
      </c>
      <c r="D1285" t="s">
        <v>31</v>
      </c>
      <c r="E1285">
        <v>1</v>
      </c>
      <c r="F1285" s="2">
        <v>42020</v>
      </c>
      <c r="G1285" s="2" t="str">
        <f>TEXT(pizza_sales[[#This Row],[order_date]],"dddd")</f>
        <v>Friday</v>
      </c>
      <c r="H1285" s="3">
        <v>0.52093750000000005</v>
      </c>
      <c r="I1285" s="4">
        <v>25.5</v>
      </c>
      <c r="J1285" s="4">
        <v>25.5</v>
      </c>
      <c r="K1285" s="1" t="s">
        <v>174</v>
      </c>
      <c r="L1285" s="1" t="s">
        <v>17</v>
      </c>
      <c r="M1285" t="s">
        <v>32</v>
      </c>
      <c r="N1285" t="s">
        <v>33</v>
      </c>
    </row>
    <row r="1286" spans="1:14" x14ac:dyDescent="0.3">
      <c r="A1286">
        <v>2058</v>
      </c>
      <c r="B1286">
        <f>1/COUNTIF(C:C,pizza_sales[[#This Row],[order_id]])</f>
        <v>1</v>
      </c>
      <c r="C1286">
        <v>917</v>
      </c>
      <c r="D1286" t="s">
        <v>47</v>
      </c>
      <c r="E1286">
        <v>1</v>
      </c>
      <c r="F1286" s="2">
        <v>42020</v>
      </c>
      <c r="G1286" s="2" t="str">
        <f>TEXT(pizza_sales[[#This Row],[order_date]],"dddd")</f>
        <v>Friday</v>
      </c>
      <c r="H1286" s="3">
        <v>0.52378472222222228</v>
      </c>
      <c r="I1286" s="4">
        <v>20.75</v>
      </c>
      <c r="J1286" s="4">
        <v>20.75</v>
      </c>
      <c r="K1286" s="1" t="s">
        <v>172</v>
      </c>
      <c r="L1286" s="1" t="s">
        <v>28</v>
      </c>
      <c r="M1286" t="s">
        <v>48</v>
      </c>
      <c r="N1286" t="s">
        <v>49</v>
      </c>
    </row>
    <row r="1287" spans="1:14" x14ac:dyDescent="0.3">
      <c r="A1287">
        <v>2059</v>
      </c>
      <c r="B1287">
        <f>1/COUNTIF(C:C,pizza_sales[[#This Row],[order_id]])</f>
        <v>1</v>
      </c>
      <c r="C1287">
        <v>918</v>
      </c>
      <c r="D1287" t="s">
        <v>59</v>
      </c>
      <c r="E1287">
        <v>1</v>
      </c>
      <c r="F1287" s="2">
        <v>42020</v>
      </c>
      <c r="G1287" s="2" t="str">
        <f>TEXT(pizza_sales[[#This Row],[order_date]],"dddd")</f>
        <v>Friday</v>
      </c>
      <c r="H1287" s="3">
        <v>0.54587962962962966</v>
      </c>
      <c r="I1287" s="4">
        <v>12</v>
      </c>
      <c r="J1287" s="4">
        <v>12</v>
      </c>
      <c r="K1287" s="1" t="s">
        <v>173</v>
      </c>
      <c r="L1287" s="1" t="s">
        <v>24</v>
      </c>
      <c r="M1287" t="s">
        <v>60</v>
      </c>
      <c r="N1287" t="s">
        <v>61</v>
      </c>
    </row>
    <row r="1288" spans="1:14" x14ac:dyDescent="0.3">
      <c r="A1288">
        <v>2060</v>
      </c>
      <c r="B1288">
        <f>1/COUNTIF(C:C,pizza_sales[[#This Row],[order_id]])</f>
        <v>1</v>
      </c>
      <c r="C1288">
        <v>919</v>
      </c>
      <c r="D1288" t="s">
        <v>164</v>
      </c>
      <c r="E1288">
        <v>1</v>
      </c>
      <c r="F1288" s="2">
        <v>42020</v>
      </c>
      <c r="G1288" s="2" t="str">
        <f>TEXT(pizza_sales[[#This Row],[order_date]],"dddd")</f>
        <v>Friday</v>
      </c>
      <c r="H1288" s="3">
        <v>0.54947916666666663</v>
      </c>
      <c r="I1288" s="4">
        <v>20.5</v>
      </c>
      <c r="J1288" s="4">
        <v>20.5</v>
      </c>
      <c r="K1288" s="1" t="s">
        <v>172</v>
      </c>
      <c r="L1288" s="1" t="s">
        <v>17</v>
      </c>
      <c r="M1288" t="s">
        <v>68</v>
      </c>
      <c r="N1288" t="s">
        <v>69</v>
      </c>
    </row>
    <row r="1289" spans="1:14" x14ac:dyDescent="0.3">
      <c r="A1289">
        <v>2061</v>
      </c>
      <c r="B1289">
        <f>1/COUNTIF(C:C,pizza_sales[[#This Row],[order_id]])</f>
        <v>0.5</v>
      </c>
      <c r="C1289">
        <v>920</v>
      </c>
      <c r="D1289" t="s">
        <v>40</v>
      </c>
      <c r="E1289">
        <v>1</v>
      </c>
      <c r="F1289" s="2">
        <v>42020</v>
      </c>
      <c r="G1289" s="2" t="str">
        <f>TEXT(pizza_sales[[#This Row],[order_date]],"dddd")</f>
        <v>Friday</v>
      </c>
      <c r="H1289" s="3">
        <v>0.55341435185185184</v>
      </c>
      <c r="I1289" s="4">
        <v>16.75</v>
      </c>
      <c r="J1289" s="4">
        <v>16.75</v>
      </c>
      <c r="K1289" s="1" t="s">
        <v>171</v>
      </c>
      <c r="L1289" s="1" t="s">
        <v>28</v>
      </c>
      <c r="M1289" t="s">
        <v>41</v>
      </c>
      <c r="N1289" t="s">
        <v>42</v>
      </c>
    </row>
    <row r="1290" spans="1:14" x14ac:dyDescent="0.3">
      <c r="A1290">
        <v>2062</v>
      </c>
      <c r="B1290">
        <f>1/COUNTIF(C:C,pizza_sales[[#This Row],[order_id]])</f>
        <v>0.5</v>
      </c>
      <c r="C1290">
        <v>920</v>
      </c>
      <c r="D1290" t="s">
        <v>74</v>
      </c>
      <c r="E1290">
        <v>1</v>
      </c>
      <c r="F1290" s="2">
        <v>42020</v>
      </c>
      <c r="G1290" s="2" t="str">
        <f>TEXT(pizza_sales[[#This Row],[order_date]],"dddd")</f>
        <v>Friday</v>
      </c>
      <c r="H1290" s="3">
        <v>0.55341435185185184</v>
      </c>
      <c r="I1290" s="4">
        <v>16</v>
      </c>
      <c r="J1290" s="4">
        <v>16</v>
      </c>
      <c r="K1290" s="1" t="s">
        <v>171</v>
      </c>
      <c r="L1290" s="1" t="s">
        <v>17</v>
      </c>
      <c r="M1290" t="s">
        <v>75</v>
      </c>
      <c r="N1290" t="s">
        <v>76</v>
      </c>
    </row>
    <row r="1291" spans="1:14" x14ac:dyDescent="0.3">
      <c r="A1291">
        <v>2063</v>
      </c>
      <c r="B1291">
        <f>1/COUNTIF(C:C,pizza_sales[[#This Row],[order_id]])</f>
        <v>0.5</v>
      </c>
      <c r="C1291">
        <v>921</v>
      </c>
      <c r="D1291" t="s">
        <v>47</v>
      </c>
      <c r="E1291">
        <v>1</v>
      </c>
      <c r="F1291" s="2">
        <v>42020</v>
      </c>
      <c r="G1291" s="2" t="str">
        <f>TEXT(pizza_sales[[#This Row],[order_date]],"dddd")</f>
        <v>Friday</v>
      </c>
      <c r="H1291" s="3">
        <v>0.55453703703703705</v>
      </c>
      <c r="I1291" s="4">
        <v>20.75</v>
      </c>
      <c r="J1291" s="4">
        <v>20.75</v>
      </c>
      <c r="K1291" s="1" t="s">
        <v>172</v>
      </c>
      <c r="L1291" s="1" t="s">
        <v>28</v>
      </c>
      <c r="M1291" t="s">
        <v>48</v>
      </c>
      <c r="N1291" t="s">
        <v>49</v>
      </c>
    </row>
    <row r="1292" spans="1:14" x14ac:dyDescent="0.3">
      <c r="A1292">
        <v>2064</v>
      </c>
      <c r="B1292">
        <f>1/COUNTIF(C:C,pizza_sales[[#This Row],[order_id]])</f>
        <v>0.5</v>
      </c>
      <c r="C1292">
        <v>921</v>
      </c>
      <c r="D1292" t="s">
        <v>130</v>
      </c>
      <c r="E1292">
        <v>1</v>
      </c>
      <c r="F1292" s="2">
        <v>42020</v>
      </c>
      <c r="G1292" s="2" t="str">
        <f>TEXT(pizza_sales[[#This Row],[order_date]],"dddd")</f>
        <v>Friday</v>
      </c>
      <c r="H1292" s="3">
        <v>0.55453703703703705</v>
      </c>
      <c r="I1292" s="4">
        <v>20.75</v>
      </c>
      <c r="J1292" s="4">
        <v>20.75</v>
      </c>
      <c r="K1292" s="1" t="s">
        <v>172</v>
      </c>
      <c r="L1292" s="1" t="s">
        <v>24</v>
      </c>
      <c r="M1292" t="s">
        <v>105</v>
      </c>
      <c r="N1292" t="s">
        <v>106</v>
      </c>
    </row>
    <row r="1293" spans="1:14" x14ac:dyDescent="0.3">
      <c r="A1293">
        <v>2065</v>
      </c>
      <c r="B1293">
        <f>1/COUNTIF(C:C,pizza_sales[[#This Row],[order_id]])</f>
        <v>0.33333333333333331</v>
      </c>
      <c r="C1293">
        <v>922</v>
      </c>
      <c r="D1293" t="s">
        <v>115</v>
      </c>
      <c r="E1293">
        <v>1</v>
      </c>
      <c r="F1293" s="2">
        <v>42020</v>
      </c>
      <c r="G1293" s="2" t="str">
        <f>TEXT(pizza_sales[[#This Row],[order_date]],"dddd")</f>
        <v>Friday</v>
      </c>
      <c r="H1293" s="3">
        <v>0.55535879629629625</v>
      </c>
      <c r="I1293" s="4">
        <v>16.25</v>
      </c>
      <c r="J1293" s="4">
        <v>16.25</v>
      </c>
      <c r="K1293" s="1" t="s">
        <v>171</v>
      </c>
      <c r="L1293" s="1" t="s">
        <v>13</v>
      </c>
      <c r="M1293" t="s">
        <v>116</v>
      </c>
      <c r="N1293" t="s">
        <v>117</v>
      </c>
    </row>
    <row r="1294" spans="1:14" x14ac:dyDescent="0.3">
      <c r="A1294">
        <v>2066</v>
      </c>
      <c r="B1294">
        <f>1/COUNTIF(C:C,pizza_sales[[#This Row],[order_id]])</f>
        <v>0.33333333333333331</v>
      </c>
      <c r="C1294">
        <v>922</v>
      </c>
      <c r="D1294" t="s">
        <v>79</v>
      </c>
      <c r="E1294">
        <v>1</v>
      </c>
      <c r="F1294" s="2">
        <v>42020</v>
      </c>
      <c r="G1294" s="2" t="str">
        <f>TEXT(pizza_sales[[#This Row],[order_date]],"dddd")</f>
        <v>Friday</v>
      </c>
      <c r="H1294" s="3">
        <v>0.55535879629629625</v>
      </c>
      <c r="I1294" s="4">
        <v>12.5</v>
      </c>
      <c r="J1294" s="4">
        <v>12.5</v>
      </c>
      <c r="K1294" s="1" t="s">
        <v>171</v>
      </c>
      <c r="L1294" s="1" t="s">
        <v>17</v>
      </c>
      <c r="M1294" t="s">
        <v>21</v>
      </c>
      <c r="N1294" t="s">
        <v>22</v>
      </c>
    </row>
    <row r="1295" spans="1:14" x14ac:dyDescent="0.3">
      <c r="A1295">
        <v>2067</v>
      </c>
      <c r="B1295">
        <f>1/COUNTIF(C:C,pizza_sales[[#This Row],[order_id]])</f>
        <v>0.33333333333333331</v>
      </c>
      <c r="C1295">
        <v>922</v>
      </c>
      <c r="D1295" t="s">
        <v>47</v>
      </c>
      <c r="E1295">
        <v>1</v>
      </c>
      <c r="F1295" s="2">
        <v>42020</v>
      </c>
      <c r="G1295" s="2" t="str">
        <f>TEXT(pizza_sales[[#This Row],[order_date]],"dddd")</f>
        <v>Friday</v>
      </c>
      <c r="H1295" s="3">
        <v>0.55535879629629625</v>
      </c>
      <c r="I1295" s="4">
        <v>20.75</v>
      </c>
      <c r="J1295" s="4">
        <v>20.75</v>
      </c>
      <c r="K1295" s="1" t="s">
        <v>172</v>
      </c>
      <c r="L1295" s="1" t="s">
        <v>28</v>
      </c>
      <c r="M1295" t="s">
        <v>48</v>
      </c>
      <c r="N1295" t="s">
        <v>49</v>
      </c>
    </row>
    <row r="1296" spans="1:14" x14ac:dyDescent="0.3">
      <c r="A1296">
        <v>2068</v>
      </c>
      <c r="B1296">
        <f>1/COUNTIF(C:C,pizza_sales[[#This Row],[order_id]])</f>
        <v>0.5</v>
      </c>
      <c r="C1296">
        <v>923</v>
      </c>
      <c r="D1296" t="s">
        <v>111</v>
      </c>
      <c r="E1296">
        <v>1</v>
      </c>
      <c r="F1296" s="2">
        <v>42020</v>
      </c>
      <c r="G1296" s="2" t="str">
        <f>TEXT(pizza_sales[[#This Row],[order_date]],"dddd")</f>
        <v>Friday</v>
      </c>
      <c r="H1296" s="3">
        <v>0.55797453703703703</v>
      </c>
      <c r="I1296" s="4">
        <v>16</v>
      </c>
      <c r="J1296" s="4">
        <v>16</v>
      </c>
      <c r="K1296" s="1" t="s">
        <v>171</v>
      </c>
      <c r="L1296" s="1" t="s">
        <v>24</v>
      </c>
      <c r="M1296" t="s">
        <v>25</v>
      </c>
      <c r="N1296" t="s">
        <v>26</v>
      </c>
    </row>
    <row r="1297" spans="1:14" x14ac:dyDescent="0.3">
      <c r="A1297">
        <v>2069</v>
      </c>
      <c r="B1297">
        <f>1/COUNTIF(C:C,pizza_sales[[#This Row],[order_id]])</f>
        <v>0.5</v>
      </c>
      <c r="C1297">
        <v>923</v>
      </c>
      <c r="D1297" t="s">
        <v>59</v>
      </c>
      <c r="E1297">
        <v>1</v>
      </c>
      <c r="F1297" s="2">
        <v>42020</v>
      </c>
      <c r="G1297" s="2" t="str">
        <f>TEXT(pizza_sales[[#This Row],[order_date]],"dddd")</f>
        <v>Friday</v>
      </c>
      <c r="H1297" s="3">
        <v>0.55797453703703703</v>
      </c>
      <c r="I1297" s="4">
        <v>12</v>
      </c>
      <c r="J1297" s="4">
        <v>12</v>
      </c>
      <c r="K1297" s="1" t="s">
        <v>173</v>
      </c>
      <c r="L1297" s="1" t="s">
        <v>24</v>
      </c>
      <c r="M1297" t="s">
        <v>60</v>
      </c>
      <c r="N1297" t="s">
        <v>61</v>
      </c>
    </row>
    <row r="1298" spans="1:14" x14ac:dyDescent="0.3">
      <c r="A1298">
        <v>2070</v>
      </c>
      <c r="B1298">
        <f>1/COUNTIF(C:C,pizza_sales[[#This Row],[order_id]])</f>
        <v>0.5</v>
      </c>
      <c r="C1298">
        <v>924</v>
      </c>
      <c r="D1298" t="s">
        <v>20</v>
      </c>
      <c r="E1298">
        <v>1</v>
      </c>
      <c r="F1298" s="2">
        <v>42020</v>
      </c>
      <c r="G1298" s="2" t="str">
        <f>TEXT(pizza_sales[[#This Row],[order_date]],"dddd")</f>
        <v>Friday</v>
      </c>
      <c r="H1298" s="3">
        <v>0.56107638888888889</v>
      </c>
      <c r="I1298" s="4">
        <v>15.25</v>
      </c>
      <c r="J1298" s="4">
        <v>15.25</v>
      </c>
      <c r="K1298" s="1" t="s">
        <v>172</v>
      </c>
      <c r="L1298" s="1" t="s">
        <v>17</v>
      </c>
      <c r="M1298" t="s">
        <v>21</v>
      </c>
      <c r="N1298" t="s">
        <v>22</v>
      </c>
    </row>
    <row r="1299" spans="1:14" x14ac:dyDescent="0.3">
      <c r="A1299">
        <v>2071</v>
      </c>
      <c r="B1299">
        <f>1/COUNTIF(C:C,pizza_sales[[#This Row],[order_id]])</f>
        <v>0.5</v>
      </c>
      <c r="C1299">
        <v>924</v>
      </c>
      <c r="D1299" t="s">
        <v>47</v>
      </c>
      <c r="E1299">
        <v>1</v>
      </c>
      <c r="F1299" s="2">
        <v>42020</v>
      </c>
      <c r="G1299" s="2" t="str">
        <f>TEXT(pizza_sales[[#This Row],[order_date]],"dddd")</f>
        <v>Friday</v>
      </c>
      <c r="H1299" s="3">
        <v>0.56107638888888889</v>
      </c>
      <c r="I1299" s="4">
        <v>20.75</v>
      </c>
      <c r="J1299" s="4">
        <v>20.75</v>
      </c>
      <c r="K1299" s="1" t="s">
        <v>172</v>
      </c>
      <c r="L1299" s="1" t="s">
        <v>28</v>
      </c>
      <c r="M1299" t="s">
        <v>48</v>
      </c>
      <c r="N1299" t="s">
        <v>49</v>
      </c>
    </row>
    <row r="1300" spans="1:14" x14ac:dyDescent="0.3">
      <c r="A1300">
        <v>2072</v>
      </c>
      <c r="B1300">
        <f>1/COUNTIF(C:C,pizza_sales[[#This Row],[order_id]])</f>
        <v>1</v>
      </c>
      <c r="C1300">
        <v>925</v>
      </c>
      <c r="D1300" t="s">
        <v>90</v>
      </c>
      <c r="E1300">
        <v>1</v>
      </c>
      <c r="F1300" s="2">
        <v>42020</v>
      </c>
      <c r="G1300" s="2" t="str">
        <f>TEXT(pizza_sales[[#This Row],[order_date]],"dddd")</f>
        <v>Friday</v>
      </c>
      <c r="H1300" s="3">
        <v>0.5713773148148148</v>
      </c>
      <c r="I1300" s="4">
        <v>20.25</v>
      </c>
      <c r="J1300" s="4">
        <v>20.25</v>
      </c>
      <c r="K1300" s="1" t="s">
        <v>172</v>
      </c>
      <c r="L1300" s="1" t="s">
        <v>24</v>
      </c>
      <c r="M1300" t="s">
        <v>72</v>
      </c>
      <c r="N1300" t="s">
        <v>73</v>
      </c>
    </row>
    <row r="1301" spans="1:14" x14ac:dyDescent="0.3">
      <c r="A1301">
        <v>2073</v>
      </c>
      <c r="B1301">
        <f>1/COUNTIF(C:C,pizza_sales[[#This Row],[order_id]])</f>
        <v>0.25</v>
      </c>
      <c r="C1301">
        <v>926</v>
      </c>
      <c r="D1301" t="s">
        <v>74</v>
      </c>
      <c r="E1301">
        <v>1</v>
      </c>
      <c r="F1301" s="2">
        <v>42020</v>
      </c>
      <c r="G1301" s="2" t="str">
        <f>TEXT(pizza_sales[[#This Row],[order_date]],"dddd")</f>
        <v>Friday</v>
      </c>
      <c r="H1301" s="3">
        <v>0.5775231481481482</v>
      </c>
      <c r="I1301" s="4">
        <v>16</v>
      </c>
      <c r="J1301" s="4">
        <v>16</v>
      </c>
      <c r="K1301" s="1" t="s">
        <v>171</v>
      </c>
      <c r="L1301" s="1" t="s">
        <v>17</v>
      </c>
      <c r="M1301" t="s">
        <v>75</v>
      </c>
      <c r="N1301" t="s">
        <v>76</v>
      </c>
    </row>
    <row r="1302" spans="1:14" x14ac:dyDescent="0.3">
      <c r="A1302">
        <v>2074</v>
      </c>
      <c r="B1302">
        <f>1/COUNTIF(C:C,pizza_sales[[#This Row],[order_id]])</f>
        <v>0.25</v>
      </c>
      <c r="C1302">
        <v>926</v>
      </c>
      <c r="D1302" t="s">
        <v>20</v>
      </c>
      <c r="E1302">
        <v>1</v>
      </c>
      <c r="F1302" s="2">
        <v>42020</v>
      </c>
      <c r="G1302" s="2" t="str">
        <f>TEXT(pizza_sales[[#This Row],[order_date]],"dddd")</f>
        <v>Friday</v>
      </c>
      <c r="H1302" s="3">
        <v>0.5775231481481482</v>
      </c>
      <c r="I1302" s="4">
        <v>15.25</v>
      </c>
      <c r="J1302" s="4">
        <v>15.25</v>
      </c>
      <c r="K1302" s="1" t="s">
        <v>172</v>
      </c>
      <c r="L1302" s="1" t="s">
        <v>17</v>
      </c>
      <c r="M1302" t="s">
        <v>21</v>
      </c>
      <c r="N1302" t="s">
        <v>22</v>
      </c>
    </row>
    <row r="1303" spans="1:14" x14ac:dyDescent="0.3">
      <c r="A1303">
        <v>2075</v>
      </c>
      <c r="B1303">
        <f>1/COUNTIF(C:C,pizza_sales[[#This Row],[order_id]])</f>
        <v>0.25</v>
      </c>
      <c r="C1303">
        <v>926</v>
      </c>
      <c r="D1303" t="s">
        <v>154</v>
      </c>
      <c r="E1303">
        <v>1</v>
      </c>
      <c r="F1303" s="2">
        <v>42020</v>
      </c>
      <c r="G1303" s="2" t="str">
        <f>TEXT(pizza_sales[[#This Row],[order_date]],"dddd")</f>
        <v>Friday</v>
      </c>
      <c r="H1303" s="3">
        <v>0.5775231481481482</v>
      </c>
      <c r="I1303" s="4">
        <v>12.25</v>
      </c>
      <c r="J1303" s="4">
        <v>12.25</v>
      </c>
      <c r="K1303" s="1" t="s">
        <v>173</v>
      </c>
      <c r="L1303" s="1" t="s">
        <v>13</v>
      </c>
      <c r="M1303" t="s">
        <v>45</v>
      </c>
      <c r="N1303" t="s">
        <v>46</v>
      </c>
    </row>
    <row r="1304" spans="1:14" x14ac:dyDescent="0.3">
      <c r="A1304">
        <v>2076</v>
      </c>
      <c r="B1304">
        <f>1/COUNTIF(C:C,pizza_sales[[#This Row],[order_id]])</f>
        <v>0.25</v>
      </c>
      <c r="C1304">
        <v>926</v>
      </c>
      <c r="D1304" t="s">
        <v>90</v>
      </c>
      <c r="E1304">
        <v>1</v>
      </c>
      <c r="F1304" s="2">
        <v>42020</v>
      </c>
      <c r="G1304" s="2" t="str">
        <f>TEXT(pizza_sales[[#This Row],[order_date]],"dddd")</f>
        <v>Friday</v>
      </c>
      <c r="H1304" s="3">
        <v>0.5775231481481482</v>
      </c>
      <c r="I1304" s="4">
        <v>20.25</v>
      </c>
      <c r="J1304" s="4">
        <v>20.25</v>
      </c>
      <c r="K1304" s="1" t="s">
        <v>172</v>
      </c>
      <c r="L1304" s="1" t="s">
        <v>24</v>
      </c>
      <c r="M1304" t="s">
        <v>72</v>
      </c>
      <c r="N1304" t="s">
        <v>73</v>
      </c>
    </row>
    <row r="1305" spans="1:14" x14ac:dyDescent="0.3">
      <c r="A1305">
        <v>2077</v>
      </c>
      <c r="B1305">
        <f>1/COUNTIF(C:C,pizza_sales[[#This Row],[order_id]])</f>
        <v>0.1111111111111111</v>
      </c>
      <c r="C1305">
        <v>927</v>
      </c>
      <c r="D1305" t="s">
        <v>118</v>
      </c>
      <c r="E1305">
        <v>1</v>
      </c>
      <c r="F1305" s="2">
        <v>42020</v>
      </c>
      <c r="G1305" s="2" t="str">
        <f>TEXT(pizza_sales[[#This Row],[order_date]],"dddd")</f>
        <v>Friday</v>
      </c>
      <c r="H1305" s="3">
        <v>0.58288194444444441</v>
      </c>
      <c r="I1305" s="4">
        <v>16.75</v>
      </c>
      <c r="J1305" s="4">
        <v>16.75</v>
      </c>
      <c r="K1305" s="1" t="s">
        <v>171</v>
      </c>
      <c r="L1305" s="1" t="s">
        <v>28</v>
      </c>
      <c r="M1305" t="s">
        <v>87</v>
      </c>
      <c r="N1305" t="s">
        <v>88</v>
      </c>
    </row>
    <row r="1306" spans="1:14" x14ac:dyDescent="0.3">
      <c r="A1306">
        <v>2078</v>
      </c>
      <c r="B1306">
        <f>1/COUNTIF(C:C,pizza_sales[[#This Row],[order_id]])</f>
        <v>0.1111111111111111</v>
      </c>
      <c r="C1306">
        <v>927</v>
      </c>
      <c r="D1306" t="s">
        <v>91</v>
      </c>
      <c r="E1306">
        <v>1</v>
      </c>
      <c r="F1306" s="2">
        <v>42020</v>
      </c>
      <c r="G1306" s="2" t="str">
        <f>TEXT(pizza_sales[[#This Row],[order_date]],"dddd")</f>
        <v>Friday</v>
      </c>
      <c r="H1306" s="3">
        <v>0.58288194444444441</v>
      </c>
      <c r="I1306" s="4">
        <v>16.75</v>
      </c>
      <c r="J1306" s="4">
        <v>16.75</v>
      </c>
      <c r="K1306" s="1" t="s">
        <v>171</v>
      </c>
      <c r="L1306" s="1" t="s">
        <v>28</v>
      </c>
      <c r="M1306" t="s">
        <v>92</v>
      </c>
      <c r="N1306" t="s">
        <v>93</v>
      </c>
    </row>
    <row r="1307" spans="1:14" x14ac:dyDescent="0.3">
      <c r="A1307">
        <v>2079</v>
      </c>
      <c r="B1307">
        <f>1/COUNTIF(C:C,pizza_sales[[#This Row],[order_id]])</f>
        <v>0.1111111111111111</v>
      </c>
      <c r="C1307">
        <v>927</v>
      </c>
      <c r="D1307" t="s">
        <v>74</v>
      </c>
      <c r="E1307">
        <v>1</v>
      </c>
      <c r="F1307" s="2">
        <v>42020</v>
      </c>
      <c r="G1307" s="2" t="str">
        <f>TEXT(pizza_sales[[#This Row],[order_date]],"dddd")</f>
        <v>Friday</v>
      </c>
      <c r="H1307" s="3">
        <v>0.58288194444444441</v>
      </c>
      <c r="I1307" s="4">
        <v>16</v>
      </c>
      <c r="J1307" s="4">
        <v>16</v>
      </c>
      <c r="K1307" s="1" t="s">
        <v>171</v>
      </c>
      <c r="L1307" s="1" t="s">
        <v>17</v>
      </c>
      <c r="M1307" t="s">
        <v>75</v>
      </c>
      <c r="N1307" t="s">
        <v>76</v>
      </c>
    </row>
    <row r="1308" spans="1:14" x14ac:dyDescent="0.3">
      <c r="A1308">
        <v>2080</v>
      </c>
      <c r="B1308">
        <f>1/COUNTIF(C:C,pizza_sales[[#This Row],[order_id]])</f>
        <v>0.1111111111111111</v>
      </c>
      <c r="C1308">
        <v>927</v>
      </c>
      <c r="D1308" t="s">
        <v>53</v>
      </c>
      <c r="E1308">
        <v>1</v>
      </c>
      <c r="F1308" s="2">
        <v>42020</v>
      </c>
      <c r="G1308" s="2" t="str">
        <f>TEXT(pizza_sales[[#This Row],[order_date]],"dddd")</f>
        <v>Friday</v>
      </c>
      <c r="H1308" s="3">
        <v>0.58288194444444441</v>
      </c>
      <c r="I1308" s="4">
        <v>14.75</v>
      </c>
      <c r="J1308" s="4">
        <v>14.75</v>
      </c>
      <c r="K1308" s="1" t="s">
        <v>171</v>
      </c>
      <c r="L1308" s="1" t="s">
        <v>24</v>
      </c>
      <c r="M1308" t="s">
        <v>54</v>
      </c>
      <c r="N1308" t="s">
        <v>55</v>
      </c>
    </row>
    <row r="1309" spans="1:14" x14ac:dyDescent="0.3">
      <c r="A1309">
        <v>2081</v>
      </c>
      <c r="B1309">
        <f>1/COUNTIF(C:C,pizza_sales[[#This Row],[order_id]])</f>
        <v>0.1111111111111111</v>
      </c>
      <c r="C1309">
        <v>927</v>
      </c>
      <c r="D1309" t="s">
        <v>65</v>
      </c>
      <c r="E1309">
        <v>1</v>
      </c>
      <c r="F1309" s="2">
        <v>42020</v>
      </c>
      <c r="G1309" s="2" t="str">
        <f>TEXT(pizza_sales[[#This Row],[order_date]],"dddd")</f>
        <v>Friday</v>
      </c>
      <c r="H1309" s="3">
        <v>0.58288194444444441</v>
      </c>
      <c r="I1309" s="4">
        <v>10.5</v>
      </c>
      <c r="J1309" s="4">
        <v>10.5</v>
      </c>
      <c r="K1309" s="1" t="s">
        <v>173</v>
      </c>
      <c r="L1309" s="1" t="s">
        <v>17</v>
      </c>
      <c r="M1309" t="s">
        <v>18</v>
      </c>
      <c r="N1309" t="s">
        <v>19</v>
      </c>
    </row>
    <row r="1310" spans="1:14" x14ac:dyDescent="0.3">
      <c r="A1310">
        <v>2082</v>
      </c>
      <c r="B1310">
        <f>1/COUNTIF(C:C,pizza_sales[[#This Row],[order_id]])</f>
        <v>0.1111111111111111</v>
      </c>
      <c r="C1310">
        <v>927</v>
      </c>
      <c r="D1310" t="s">
        <v>99</v>
      </c>
      <c r="E1310">
        <v>1</v>
      </c>
      <c r="F1310" s="2">
        <v>42020</v>
      </c>
      <c r="G1310" s="2" t="str">
        <f>TEXT(pizza_sales[[#This Row],[order_date]],"dddd")</f>
        <v>Friday</v>
      </c>
      <c r="H1310" s="3">
        <v>0.58288194444444441</v>
      </c>
      <c r="I1310" s="4">
        <v>12</v>
      </c>
      <c r="J1310" s="4">
        <v>12</v>
      </c>
      <c r="K1310" s="1" t="s">
        <v>173</v>
      </c>
      <c r="L1310" s="1" t="s">
        <v>17</v>
      </c>
      <c r="M1310" t="s">
        <v>57</v>
      </c>
      <c r="N1310" t="s">
        <v>58</v>
      </c>
    </row>
    <row r="1311" spans="1:14" x14ac:dyDescent="0.3">
      <c r="A1311">
        <v>2083</v>
      </c>
      <c r="B1311">
        <f>1/COUNTIF(C:C,pizza_sales[[#This Row],[order_id]])</f>
        <v>0.1111111111111111</v>
      </c>
      <c r="C1311">
        <v>927</v>
      </c>
      <c r="D1311" t="s">
        <v>111</v>
      </c>
      <c r="E1311">
        <v>1</v>
      </c>
      <c r="F1311" s="2">
        <v>42020</v>
      </c>
      <c r="G1311" s="2" t="str">
        <f>TEXT(pizza_sales[[#This Row],[order_date]],"dddd")</f>
        <v>Friday</v>
      </c>
      <c r="H1311" s="3">
        <v>0.58288194444444441</v>
      </c>
      <c r="I1311" s="4">
        <v>16</v>
      </c>
      <c r="J1311" s="4">
        <v>16</v>
      </c>
      <c r="K1311" s="1" t="s">
        <v>171</v>
      </c>
      <c r="L1311" s="1" t="s">
        <v>24</v>
      </c>
      <c r="M1311" t="s">
        <v>25</v>
      </c>
      <c r="N1311" t="s">
        <v>26</v>
      </c>
    </row>
    <row r="1312" spans="1:14" x14ac:dyDescent="0.3">
      <c r="A1312">
        <v>2084</v>
      </c>
      <c r="B1312">
        <f>1/COUNTIF(C:C,pizza_sales[[#This Row],[order_id]])</f>
        <v>0.1111111111111111</v>
      </c>
      <c r="C1312">
        <v>927</v>
      </c>
      <c r="D1312" t="s">
        <v>138</v>
      </c>
      <c r="E1312">
        <v>1</v>
      </c>
      <c r="F1312" s="2">
        <v>42020</v>
      </c>
      <c r="G1312" s="2" t="str">
        <f>TEXT(pizza_sales[[#This Row],[order_date]],"dddd")</f>
        <v>Friday</v>
      </c>
      <c r="H1312" s="3">
        <v>0.58288194444444441</v>
      </c>
      <c r="I1312" s="4">
        <v>16</v>
      </c>
      <c r="J1312" s="4">
        <v>16</v>
      </c>
      <c r="K1312" s="1" t="s">
        <v>171</v>
      </c>
      <c r="L1312" s="1" t="s">
        <v>17</v>
      </c>
      <c r="M1312" t="s">
        <v>68</v>
      </c>
      <c r="N1312" t="s">
        <v>69</v>
      </c>
    </row>
    <row r="1313" spans="1:14" x14ac:dyDescent="0.3">
      <c r="A1313">
        <v>2085</v>
      </c>
      <c r="B1313">
        <f>1/COUNTIF(C:C,pizza_sales[[#This Row],[order_id]])</f>
        <v>0.1111111111111111</v>
      </c>
      <c r="C1313">
        <v>927</v>
      </c>
      <c r="D1313" t="s">
        <v>103</v>
      </c>
      <c r="E1313">
        <v>1</v>
      </c>
      <c r="F1313" s="2">
        <v>42020</v>
      </c>
      <c r="G1313" s="2" t="str">
        <f>TEXT(pizza_sales[[#This Row],[order_date]],"dddd")</f>
        <v>Friday</v>
      </c>
      <c r="H1313" s="3">
        <v>0.58288194444444441</v>
      </c>
      <c r="I1313" s="4">
        <v>16</v>
      </c>
      <c r="J1313" s="4">
        <v>16</v>
      </c>
      <c r="K1313" s="1" t="s">
        <v>171</v>
      </c>
      <c r="L1313" s="1" t="s">
        <v>24</v>
      </c>
      <c r="M1313" t="s">
        <v>60</v>
      </c>
      <c r="N1313" t="s">
        <v>61</v>
      </c>
    </row>
    <row r="1314" spans="1:14" x14ac:dyDescent="0.3">
      <c r="A1314">
        <v>2086</v>
      </c>
      <c r="B1314">
        <f>1/COUNTIF(C:C,pizza_sales[[#This Row],[order_id]])</f>
        <v>0.5</v>
      </c>
      <c r="C1314">
        <v>928</v>
      </c>
      <c r="D1314" t="s">
        <v>86</v>
      </c>
      <c r="E1314">
        <v>1</v>
      </c>
      <c r="F1314" s="2">
        <v>42020</v>
      </c>
      <c r="G1314" s="2" t="str">
        <f>TEXT(pizza_sales[[#This Row],[order_date]],"dddd")</f>
        <v>Friday</v>
      </c>
      <c r="H1314" s="3">
        <v>0.59351851851851856</v>
      </c>
      <c r="I1314" s="4">
        <v>20.75</v>
      </c>
      <c r="J1314" s="4">
        <v>20.75</v>
      </c>
      <c r="K1314" s="1" t="s">
        <v>172</v>
      </c>
      <c r="L1314" s="1" t="s">
        <v>28</v>
      </c>
      <c r="M1314" t="s">
        <v>87</v>
      </c>
      <c r="N1314" t="s">
        <v>88</v>
      </c>
    </row>
    <row r="1315" spans="1:14" x14ac:dyDescent="0.3">
      <c r="A1315">
        <v>2087</v>
      </c>
      <c r="B1315">
        <f>1/COUNTIF(C:C,pizza_sales[[#This Row],[order_id]])</f>
        <v>0.5</v>
      </c>
      <c r="C1315">
        <v>928</v>
      </c>
      <c r="D1315" t="s">
        <v>27</v>
      </c>
      <c r="E1315">
        <v>1</v>
      </c>
      <c r="F1315" s="2">
        <v>42020</v>
      </c>
      <c r="G1315" s="2" t="str">
        <f>TEXT(pizza_sales[[#This Row],[order_date]],"dddd")</f>
        <v>Friday</v>
      </c>
      <c r="H1315" s="3">
        <v>0.59351851851851856</v>
      </c>
      <c r="I1315" s="4">
        <v>20.75</v>
      </c>
      <c r="J1315" s="4">
        <v>20.75</v>
      </c>
      <c r="K1315" s="1" t="s">
        <v>172</v>
      </c>
      <c r="L1315" s="1" t="s">
        <v>28</v>
      </c>
      <c r="M1315" t="s">
        <v>29</v>
      </c>
      <c r="N1315" t="s">
        <v>30</v>
      </c>
    </row>
    <row r="1316" spans="1:14" x14ac:dyDescent="0.3">
      <c r="A1316">
        <v>2088</v>
      </c>
      <c r="B1316">
        <f>1/COUNTIF(C:C,pizza_sales[[#This Row],[order_id]])</f>
        <v>1</v>
      </c>
      <c r="C1316">
        <v>929</v>
      </c>
      <c r="D1316" t="s">
        <v>50</v>
      </c>
      <c r="E1316">
        <v>1</v>
      </c>
      <c r="F1316" s="2">
        <v>42020</v>
      </c>
      <c r="G1316" s="2" t="str">
        <f>TEXT(pizza_sales[[#This Row],[order_date]],"dddd")</f>
        <v>Friday</v>
      </c>
      <c r="H1316" s="3">
        <v>0.60052083333333328</v>
      </c>
      <c r="I1316" s="4">
        <v>18.5</v>
      </c>
      <c r="J1316" s="4">
        <v>18.5</v>
      </c>
      <c r="K1316" s="1" t="s">
        <v>172</v>
      </c>
      <c r="L1316" s="1" t="s">
        <v>24</v>
      </c>
      <c r="M1316" t="s">
        <v>51</v>
      </c>
      <c r="N1316" t="s">
        <v>52</v>
      </c>
    </row>
    <row r="1317" spans="1:14" x14ac:dyDescent="0.3">
      <c r="A1317">
        <v>2089</v>
      </c>
      <c r="B1317">
        <f>1/COUNTIF(C:C,pizza_sales[[#This Row],[order_id]])</f>
        <v>0.33333333333333331</v>
      </c>
      <c r="C1317">
        <v>930</v>
      </c>
      <c r="D1317" t="s">
        <v>99</v>
      </c>
      <c r="E1317">
        <v>1</v>
      </c>
      <c r="F1317" s="2">
        <v>42020</v>
      </c>
      <c r="G1317" s="2" t="str">
        <f>TEXT(pizza_sales[[#This Row],[order_date]],"dddd")</f>
        <v>Friday</v>
      </c>
      <c r="H1317" s="3">
        <v>0.62512731481481476</v>
      </c>
      <c r="I1317" s="4">
        <v>12</v>
      </c>
      <c r="J1317" s="4">
        <v>12</v>
      </c>
      <c r="K1317" s="1" t="s">
        <v>173</v>
      </c>
      <c r="L1317" s="1" t="s">
        <v>17</v>
      </c>
      <c r="M1317" t="s">
        <v>57</v>
      </c>
      <c r="N1317" t="s">
        <v>58</v>
      </c>
    </row>
    <row r="1318" spans="1:14" x14ac:dyDescent="0.3">
      <c r="A1318">
        <v>2090</v>
      </c>
      <c r="B1318">
        <f>1/COUNTIF(C:C,pizza_sales[[#This Row],[order_id]])</f>
        <v>0.33333333333333331</v>
      </c>
      <c r="C1318">
        <v>930</v>
      </c>
      <c r="D1318" t="s">
        <v>164</v>
      </c>
      <c r="E1318">
        <v>1</v>
      </c>
      <c r="F1318" s="2">
        <v>42020</v>
      </c>
      <c r="G1318" s="2" t="str">
        <f>TEXT(pizza_sales[[#This Row],[order_date]],"dddd")</f>
        <v>Friday</v>
      </c>
      <c r="H1318" s="3">
        <v>0.62512731481481476</v>
      </c>
      <c r="I1318" s="4">
        <v>20.5</v>
      </c>
      <c r="J1318" s="4">
        <v>20.5</v>
      </c>
      <c r="K1318" s="1" t="s">
        <v>172</v>
      </c>
      <c r="L1318" s="1" t="s">
        <v>17</v>
      </c>
      <c r="M1318" t="s">
        <v>68</v>
      </c>
      <c r="N1318" t="s">
        <v>69</v>
      </c>
    </row>
    <row r="1319" spans="1:14" x14ac:dyDescent="0.3">
      <c r="A1319">
        <v>2091</v>
      </c>
      <c r="B1319">
        <f>1/COUNTIF(C:C,pizza_sales[[#This Row],[order_id]])</f>
        <v>0.33333333333333331</v>
      </c>
      <c r="C1319">
        <v>930</v>
      </c>
      <c r="D1319" t="s">
        <v>151</v>
      </c>
      <c r="E1319">
        <v>1</v>
      </c>
      <c r="F1319" s="2">
        <v>42020</v>
      </c>
      <c r="G1319" s="2" t="str">
        <f>TEXT(pizza_sales[[#This Row],[order_date]],"dddd")</f>
        <v>Friday</v>
      </c>
      <c r="H1319" s="3">
        <v>0.62512731481481476</v>
      </c>
      <c r="I1319" s="4">
        <v>11</v>
      </c>
      <c r="J1319" s="4">
        <v>11</v>
      </c>
      <c r="K1319" s="1" t="s">
        <v>173</v>
      </c>
      <c r="L1319" s="1" t="s">
        <v>17</v>
      </c>
      <c r="M1319" t="s">
        <v>132</v>
      </c>
      <c r="N1319" t="s">
        <v>133</v>
      </c>
    </row>
    <row r="1320" spans="1:14" x14ac:dyDescent="0.3">
      <c r="A1320">
        <v>2092</v>
      </c>
      <c r="B1320">
        <f>1/COUNTIF(C:C,pizza_sales[[#This Row],[order_id]])</f>
        <v>0.33333333333333331</v>
      </c>
      <c r="C1320">
        <v>931</v>
      </c>
      <c r="D1320" t="s">
        <v>85</v>
      </c>
      <c r="E1320">
        <v>1</v>
      </c>
      <c r="F1320" s="2">
        <v>42020</v>
      </c>
      <c r="G1320" s="2" t="str">
        <f>TEXT(pizza_sales[[#This Row],[order_date]],"dddd")</f>
        <v>Friday</v>
      </c>
      <c r="H1320" s="3">
        <v>0.64402777777777775</v>
      </c>
      <c r="I1320" s="4">
        <v>20.75</v>
      </c>
      <c r="J1320" s="4">
        <v>20.75</v>
      </c>
      <c r="K1320" s="1" t="s">
        <v>172</v>
      </c>
      <c r="L1320" s="1" t="s">
        <v>28</v>
      </c>
      <c r="M1320" t="s">
        <v>41</v>
      </c>
      <c r="N1320" t="s">
        <v>42</v>
      </c>
    </row>
    <row r="1321" spans="1:14" x14ac:dyDescent="0.3">
      <c r="A1321">
        <v>2093</v>
      </c>
      <c r="B1321">
        <f>1/COUNTIF(C:C,pizza_sales[[#This Row],[order_id]])</f>
        <v>0.33333333333333331</v>
      </c>
      <c r="C1321">
        <v>931</v>
      </c>
      <c r="D1321" t="s">
        <v>50</v>
      </c>
      <c r="E1321">
        <v>1</v>
      </c>
      <c r="F1321" s="2">
        <v>42020</v>
      </c>
      <c r="G1321" s="2" t="str">
        <f>TEXT(pizza_sales[[#This Row],[order_date]],"dddd")</f>
        <v>Friday</v>
      </c>
      <c r="H1321" s="3">
        <v>0.64402777777777775</v>
      </c>
      <c r="I1321" s="4">
        <v>18.5</v>
      </c>
      <c r="J1321" s="4">
        <v>18.5</v>
      </c>
      <c r="K1321" s="1" t="s">
        <v>172</v>
      </c>
      <c r="L1321" s="1" t="s">
        <v>24</v>
      </c>
      <c r="M1321" t="s">
        <v>51</v>
      </c>
      <c r="N1321" t="s">
        <v>52</v>
      </c>
    </row>
    <row r="1322" spans="1:14" x14ac:dyDescent="0.3">
      <c r="A1322">
        <v>2094</v>
      </c>
      <c r="B1322">
        <f>1/COUNTIF(C:C,pizza_sales[[#This Row],[order_id]])</f>
        <v>0.33333333333333331</v>
      </c>
      <c r="C1322">
        <v>931</v>
      </c>
      <c r="D1322" t="s">
        <v>37</v>
      </c>
      <c r="E1322">
        <v>1</v>
      </c>
      <c r="F1322" s="2">
        <v>42020</v>
      </c>
      <c r="G1322" s="2" t="str">
        <f>TEXT(pizza_sales[[#This Row],[order_date]],"dddd")</f>
        <v>Friday</v>
      </c>
      <c r="H1322" s="3">
        <v>0.64402777777777775</v>
      </c>
      <c r="I1322" s="4">
        <v>12.5</v>
      </c>
      <c r="J1322" s="4">
        <v>12.5</v>
      </c>
      <c r="K1322" s="1" t="s">
        <v>173</v>
      </c>
      <c r="L1322" s="1" t="s">
        <v>13</v>
      </c>
      <c r="M1322" t="s">
        <v>38</v>
      </c>
      <c r="N1322" t="s">
        <v>39</v>
      </c>
    </row>
    <row r="1323" spans="1:14" x14ac:dyDescent="0.3">
      <c r="A1323">
        <v>2095</v>
      </c>
      <c r="B1323">
        <f>1/COUNTIF(C:C,pizza_sales[[#This Row],[order_id]])</f>
        <v>0.5</v>
      </c>
      <c r="C1323">
        <v>932</v>
      </c>
      <c r="D1323" t="s">
        <v>115</v>
      </c>
      <c r="E1323">
        <v>1</v>
      </c>
      <c r="F1323" s="2">
        <v>42020</v>
      </c>
      <c r="G1323" s="2" t="str">
        <f>TEXT(pizza_sales[[#This Row],[order_date]],"dddd")</f>
        <v>Friday</v>
      </c>
      <c r="H1323" s="3">
        <v>0.6481365740740741</v>
      </c>
      <c r="I1323" s="4">
        <v>16.25</v>
      </c>
      <c r="J1323" s="4">
        <v>16.25</v>
      </c>
      <c r="K1323" s="1" t="s">
        <v>171</v>
      </c>
      <c r="L1323" s="1" t="s">
        <v>13</v>
      </c>
      <c r="M1323" t="s">
        <v>116</v>
      </c>
      <c r="N1323" t="s">
        <v>117</v>
      </c>
    </row>
    <row r="1324" spans="1:14" x14ac:dyDescent="0.3">
      <c r="A1324">
        <v>2096</v>
      </c>
      <c r="B1324">
        <f>1/COUNTIF(C:C,pizza_sales[[#This Row],[order_id]])</f>
        <v>0.5</v>
      </c>
      <c r="C1324">
        <v>932</v>
      </c>
      <c r="D1324" t="s">
        <v>77</v>
      </c>
      <c r="E1324">
        <v>1</v>
      </c>
      <c r="F1324" s="2">
        <v>42020</v>
      </c>
      <c r="G1324" s="2" t="str">
        <f>TEXT(pizza_sales[[#This Row],[order_date]],"dddd")</f>
        <v>Friday</v>
      </c>
      <c r="H1324" s="3">
        <v>0.6481365740740741</v>
      </c>
      <c r="I1324" s="4">
        <v>12.75</v>
      </c>
      <c r="J1324" s="4">
        <v>12.75</v>
      </c>
      <c r="K1324" s="1" t="s">
        <v>173</v>
      </c>
      <c r="L1324" s="1" t="s">
        <v>28</v>
      </c>
      <c r="M1324" t="s">
        <v>29</v>
      </c>
      <c r="N1324" t="s">
        <v>30</v>
      </c>
    </row>
    <row r="1325" spans="1:14" x14ac:dyDescent="0.3">
      <c r="A1325">
        <v>2097</v>
      </c>
      <c r="B1325">
        <f>1/COUNTIF(C:C,pizza_sales[[#This Row],[order_id]])</f>
        <v>1</v>
      </c>
      <c r="C1325">
        <v>933</v>
      </c>
      <c r="D1325" t="s">
        <v>50</v>
      </c>
      <c r="E1325">
        <v>1</v>
      </c>
      <c r="F1325" s="2">
        <v>42020</v>
      </c>
      <c r="G1325" s="2" t="str">
        <f>TEXT(pizza_sales[[#This Row],[order_date]],"dddd")</f>
        <v>Friday</v>
      </c>
      <c r="H1325" s="3">
        <v>0.65908564814814818</v>
      </c>
      <c r="I1325" s="4">
        <v>18.5</v>
      </c>
      <c r="J1325" s="4">
        <v>18.5</v>
      </c>
      <c r="K1325" s="1" t="s">
        <v>172</v>
      </c>
      <c r="L1325" s="1" t="s">
        <v>24</v>
      </c>
      <c r="M1325" t="s">
        <v>51</v>
      </c>
      <c r="N1325" t="s">
        <v>52</v>
      </c>
    </row>
    <row r="1326" spans="1:14" x14ac:dyDescent="0.3">
      <c r="A1326">
        <v>2098</v>
      </c>
      <c r="B1326">
        <f>1/COUNTIF(C:C,pizza_sales[[#This Row],[order_id]])</f>
        <v>1</v>
      </c>
      <c r="C1326">
        <v>934</v>
      </c>
      <c r="D1326" t="s">
        <v>27</v>
      </c>
      <c r="E1326">
        <v>1</v>
      </c>
      <c r="F1326" s="2">
        <v>42020</v>
      </c>
      <c r="G1326" s="2" t="str">
        <f>TEXT(pizza_sales[[#This Row],[order_date]],"dddd")</f>
        <v>Friday</v>
      </c>
      <c r="H1326" s="3">
        <v>0.66347222222222224</v>
      </c>
      <c r="I1326" s="4">
        <v>20.75</v>
      </c>
      <c r="J1326" s="4">
        <v>20.75</v>
      </c>
      <c r="K1326" s="1" t="s">
        <v>172</v>
      </c>
      <c r="L1326" s="1" t="s">
        <v>28</v>
      </c>
      <c r="M1326" t="s">
        <v>29</v>
      </c>
      <c r="N1326" t="s">
        <v>30</v>
      </c>
    </row>
    <row r="1327" spans="1:14" x14ac:dyDescent="0.3">
      <c r="A1327">
        <v>2099</v>
      </c>
      <c r="B1327">
        <f>1/COUNTIF(C:C,pizza_sales[[#This Row],[order_id]])</f>
        <v>0.25</v>
      </c>
      <c r="C1327">
        <v>935</v>
      </c>
      <c r="D1327" t="s">
        <v>81</v>
      </c>
      <c r="E1327">
        <v>1</v>
      </c>
      <c r="F1327" s="2">
        <v>42020</v>
      </c>
      <c r="G1327" s="2" t="str">
        <f>TEXT(pizza_sales[[#This Row],[order_date]],"dddd")</f>
        <v>Friday</v>
      </c>
      <c r="H1327" s="3">
        <v>0.67707175925925922</v>
      </c>
      <c r="I1327" s="4">
        <v>12</v>
      </c>
      <c r="J1327" s="4">
        <v>12</v>
      </c>
      <c r="K1327" s="1" t="s">
        <v>173</v>
      </c>
      <c r="L1327" s="1" t="s">
        <v>17</v>
      </c>
      <c r="M1327" t="s">
        <v>82</v>
      </c>
      <c r="N1327" t="s">
        <v>83</v>
      </c>
    </row>
    <row r="1328" spans="1:14" x14ac:dyDescent="0.3">
      <c r="A1328">
        <v>2100</v>
      </c>
      <c r="B1328">
        <f>1/COUNTIF(C:C,pizza_sales[[#This Row],[order_id]])</f>
        <v>0.25</v>
      </c>
      <c r="C1328">
        <v>935</v>
      </c>
      <c r="D1328" t="s">
        <v>128</v>
      </c>
      <c r="E1328">
        <v>1</v>
      </c>
      <c r="F1328" s="2">
        <v>42020</v>
      </c>
      <c r="G1328" s="2" t="str">
        <f>TEXT(pizza_sales[[#This Row],[order_date]],"dddd")</f>
        <v>Friday</v>
      </c>
      <c r="H1328" s="3">
        <v>0.67707175925925922</v>
      </c>
      <c r="I1328" s="4">
        <v>20.75</v>
      </c>
      <c r="J1328" s="4">
        <v>20.75</v>
      </c>
      <c r="K1328" s="1" t="s">
        <v>172</v>
      </c>
      <c r="L1328" s="1" t="s">
        <v>13</v>
      </c>
      <c r="M1328" t="s">
        <v>35</v>
      </c>
      <c r="N1328" t="s">
        <v>36</v>
      </c>
    </row>
    <row r="1329" spans="1:14" x14ac:dyDescent="0.3">
      <c r="A1329">
        <v>2101</v>
      </c>
      <c r="B1329">
        <f>1/COUNTIF(C:C,pizza_sales[[#This Row],[order_id]])</f>
        <v>0.25</v>
      </c>
      <c r="C1329">
        <v>935</v>
      </c>
      <c r="D1329" t="s">
        <v>103</v>
      </c>
      <c r="E1329">
        <v>1</v>
      </c>
      <c r="F1329" s="2">
        <v>42020</v>
      </c>
      <c r="G1329" s="2" t="str">
        <f>TEXT(pizza_sales[[#This Row],[order_date]],"dddd")</f>
        <v>Friday</v>
      </c>
      <c r="H1329" s="3">
        <v>0.67707175925925922</v>
      </c>
      <c r="I1329" s="4">
        <v>16</v>
      </c>
      <c r="J1329" s="4">
        <v>16</v>
      </c>
      <c r="K1329" s="1" t="s">
        <v>171</v>
      </c>
      <c r="L1329" s="1" t="s">
        <v>24</v>
      </c>
      <c r="M1329" t="s">
        <v>60</v>
      </c>
      <c r="N1329" t="s">
        <v>61</v>
      </c>
    </row>
    <row r="1330" spans="1:14" x14ac:dyDescent="0.3">
      <c r="A1330">
        <v>2102</v>
      </c>
      <c r="B1330">
        <f>1/COUNTIF(C:C,pizza_sales[[#This Row],[order_id]])</f>
        <v>0.25</v>
      </c>
      <c r="C1330">
        <v>935</v>
      </c>
      <c r="D1330" t="s">
        <v>134</v>
      </c>
      <c r="E1330">
        <v>1</v>
      </c>
      <c r="F1330" s="2">
        <v>42020</v>
      </c>
      <c r="G1330" s="2" t="str">
        <f>TEXT(pizza_sales[[#This Row],[order_date]],"dddd")</f>
        <v>Friday</v>
      </c>
      <c r="H1330" s="3">
        <v>0.67707175925925922</v>
      </c>
      <c r="I1330" s="4">
        <v>16</v>
      </c>
      <c r="J1330" s="4">
        <v>16</v>
      </c>
      <c r="K1330" s="1" t="s">
        <v>171</v>
      </c>
      <c r="L1330" s="1" t="s">
        <v>17</v>
      </c>
      <c r="M1330" t="s">
        <v>32</v>
      </c>
      <c r="N1330" t="s">
        <v>33</v>
      </c>
    </row>
    <row r="1331" spans="1:14" x14ac:dyDescent="0.3">
      <c r="A1331">
        <v>2103</v>
      </c>
      <c r="B1331">
        <f>1/COUNTIF(C:C,pizza_sales[[#This Row],[order_id]])</f>
        <v>1</v>
      </c>
      <c r="C1331">
        <v>936</v>
      </c>
      <c r="D1331" t="s">
        <v>154</v>
      </c>
      <c r="E1331">
        <v>1</v>
      </c>
      <c r="F1331" s="2">
        <v>42020</v>
      </c>
      <c r="G1331" s="2" t="str">
        <f>TEXT(pizza_sales[[#This Row],[order_date]],"dddd")</f>
        <v>Friday</v>
      </c>
      <c r="H1331" s="3">
        <v>0.68008101851851854</v>
      </c>
      <c r="I1331" s="4">
        <v>12.25</v>
      </c>
      <c r="J1331" s="4">
        <v>12.25</v>
      </c>
      <c r="K1331" s="1" t="s">
        <v>173</v>
      </c>
      <c r="L1331" s="1" t="s">
        <v>13</v>
      </c>
      <c r="M1331" t="s">
        <v>45</v>
      </c>
      <c r="N1331" t="s">
        <v>46</v>
      </c>
    </row>
    <row r="1332" spans="1:14" x14ac:dyDescent="0.3">
      <c r="A1332">
        <v>2104</v>
      </c>
      <c r="B1332">
        <f>1/COUNTIF(C:C,pizza_sales[[#This Row],[order_id]])</f>
        <v>1</v>
      </c>
      <c r="C1332">
        <v>937</v>
      </c>
      <c r="D1332" t="s">
        <v>80</v>
      </c>
      <c r="E1332">
        <v>1</v>
      </c>
      <c r="F1332" s="2">
        <v>42020</v>
      </c>
      <c r="G1332" s="2" t="str">
        <f>TEXT(pizza_sales[[#This Row],[order_date]],"dddd")</f>
        <v>Friday</v>
      </c>
      <c r="H1332" s="3">
        <v>0.68092592592592593</v>
      </c>
      <c r="I1332" s="4">
        <v>12.5</v>
      </c>
      <c r="J1332" s="4">
        <v>12.5</v>
      </c>
      <c r="K1332" s="1" t="s">
        <v>173</v>
      </c>
      <c r="L1332" s="1" t="s">
        <v>13</v>
      </c>
      <c r="M1332" t="s">
        <v>35</v>
      </c>
      <c r="N1332" t="s">
        <v>36</v>
      </c>
    </row>
    <row r="1333" spans="1:14" x14ac:dyDescent="0.3">
      <c r="A1333">
        <v>2105</v>
      </c>
      <c r="B1333">
        <f>1/COUNTIF(C:C,pizza_sales[[#This Row],[order_id]])</f>
        <v>0.33333333333333331</v>
      </c>
      <c r="C1333">
        <v>938</v>
      </c>
      <c r="D1333" t="s">
        <v>94</v>
      </c>
      <c r="E1333">
        <v>1</v>
      </c>
      <c r="F1333" s="2">
        <v>42020</v>
      </c>
      <c r="G1333" s="2" t="str">
        <f>TEXT(pizza_sales[[#This Row],[order_date]],"dddd")</f>
        <v>Friday</v>
      </c>
      <c r="H1333" s="3">
        <v>0.69663194444444443</v>
      </c>
      <c r="I1333" s="4">
        <v>16.5</v>
      </c>
      <c r="J1333" s="4">
        <v>16.5</v>
      </c>
      <c r="K1333" s="1" t="s">
        <v>171</v>
      </c>
      <c r="L1333" s="1" t="s">
        <v>13</v>
      </c>
      <c r="M1333" t="s">
        <v>95</v>
      </c>
      <c r="N1333" t="s">
        <v>96</v>
      </c>
    </row>
    <row r="1334" spans="1:14" x14ac:dyDescent="0.3">
      <c r="A1334">
        <v>2106</v>
      </c>
      <c r="B1334">
        <f>1/COUNTIF(C:C,pizza_sales[[#This Row],[order_id]])</f>
        <v>0.33333333333333331</v>
      </c>
      <c r="C1334">
        <v>938</v>
      </c>
      <c r="D1334" t="s">
        <v>160</v>
      </c>
      <c r="E1334">
        <v>1</v>
      </c>
      <c r="F1334" s="2">
        <v>42020</v>
      </c>
      <c r="G1334" s="2" t="str">
        <f>TEXT(pizza_sales[[#This Row],[order_date]],"dddd")</f>
        <v>Friday</v>
      </c>
      <c r="H1334" s="3">
        <v>0.69663194444444443</v>
      </c>
      <c r="I1334" s="4">
        <v>20.75</v>
      </c>
      <c r="J1334" s="4">
        <v>20.75</v>
      </c>
      <c r="K1334" s="1" t="s">
        <v>172</v>
      </c>
      <c r="L1334" s="1" t="s">
        <v>13</v>
      </c>
      <c r="M1334" t="s">
        <v>38</v>
      </c>
      <c r="N1334" t="s">
        <v>39</v>
      </c>
    </row>
    <row r="1335" spans="1:14" x14ac:dyDescent="0.3">
      <c r="A1335">
        <v>2107</v>
      </c>
      <c r="B1335">
        <f>1/COUNTIF(C:C,pizza_sales[[#This Row],[order_id]])</f>
        <v>0.33333333333333331</v>
      </c>
      <c r="C1335">
        <v>938</v>
      </c>
      <c r="D1335" t="s">
        <v>70</v>
      </c>
      <c r="E1335">
        <v>1</v>
      </c>
      <c r="F1335" s="2">
        <v>42020</v>
      </c>
      <c r="G1335" s="2" t="str">
        <f>TEXT(pizza_sales[[#This Row],[order_date]],"dddd")</f>
        <v>Friday</v>
      </c>
      <c r="H1335" s="3">
        <v>0.69663194444444443</v>
      </c>
      <c r="I1335" s="4">
        <v>20.25</v>
      </c>
      <c r="J1335" s="4">
        <v>20.25</v>
      </c>
      <c r="K1335" s="1" t="s">
        <v>172</v>
      </c>
      <c r="L1335" s="1" t="s">
        <v>24</v>
      </c>
      <c r="M1335" t="s">
        <v>60</v>
      </c>
      <c r="N1335" t="s">
        <v>61</v>
      </c>
    </row>
    <row r="1336" spans="1:14" x14ac:dyDescent="0.3">
      <c r="A1336">
        <v>2108</v>
      </c>
      <c r="B1336">
        <f>1/COUNTIF(C:C,pizza_sales[[#This Row],[order_id]])</f>
        <v>0.5</v>
      </c>
      <c r="C1336">
        <v>939</v>
      </c>
      <c r="D1336" t="s">
        <v>160</v>
      </c>
      <c r="E1336">
        <v>1</v>
      </c>
      <c r="F1336" s="2">
        <v>42020</v>
      </c>
      <c r="G1336" s="2" t="str">
        <f>TEXT(pizza_sales[[#This Row],[order_date]],"dddd")</f>
        <v>Friday</v>
      </c>
      <c r="H1336" s="3">
        <v>0.7079050925925926</v>
      </c>
      <c r="I1336" s="4">
        <v>20.75</v>
      </c>
      <c r="J1336" s="4">
        <v>20.75</v>
      </c>
      <c r="K1336" s="1" t="s">
        <v>172</v>
      </c>
      <c r="L1336" s="1" t="s">
        <v>13</v>
      </c>
      <c r="M1336" t="s">
        <v>38</v>
      </c>
      <c r="N1336" t="s">
        <v>39</v>
      </c>
    </row>
    <row r="1337" spans="1:14" x14ac:dyDescent="0.3">
      <c r="A1337">
        <v>2109</v>
      </c>
      <c r="B1337">
        <f>1/COUNTIF(C:C,pizza_sales[[#This Row],[order_id]])</f>
        <v>0.5</v>
      </c>
      <c r="C1337">
        <v>939</v>
      </c>
      <c r="D1337" t="s">
        <v>137</v>
      </c>
      <c r="E1337">
        <v>1</v>
      </c>
      <c r="F1337" s="2">
        <v>42020</v>
      </c>
      <c r="G1337" s="2" t="str">
        <f>TEXT(pizza_sales[[#This Row],[order_date]],"dddd")</f>
        <v>Friday</v>
      </c>
      <c r="H1337" s="3">
        <v>0.7079050925925926</v>
      </c>
      <c r="I1337" s="4">
        <v>12.5</v>
      </c>
      <c r="J1337" s="4">
        <v>12.5</v>
      </c>
      <c r="K1337" s="1" t="s">
        <v>173</v>
      </c>
      <c r="L1337" s="1" t="s">
        <v>24</v>
      </c>
      <c r="M1337" t="s">
        <v>105</v>
      </c>
      <c r="N1337" t="s">
        <v>106</v>
      </c>
    </row>
    <row r="1338" spans="1:14" x14ac:dyDescent="0.3">
      <c r="A1338">
        <v>2110</v>
      </c>
      <c r="B1338">
        <f>1/COUNTIF(C:C,pizza_sales[[#This Row],[order_id]])</f>
        <v>0.33333333333333331</v>
      </c>
      <c r="C1338">
        <v>940</v>
      </c>
      <c r="D1338" t="s">
        <v>164</v>
      </c>
      <c r="E1338">
        <v>1</v>
      </c>
      <c r="F1338" s="2">
        <v>42020</v>
      </c>
      <c r="G1338" s="2" t="str">
        <f>TEXT(pizza_sales[[#This Row],[order_date]],"dddd")</f>
        <v>Friday</v>
      </c>
      <c r="H1338" s="3">
        <v>0.71189814814814811</v>
      </c>
      <c r="I1338" s="4">
        <v>20.5</v>
      </c>
      <c r="J1338" s="4">
        <v>20.5</v>
      </c>
      <c r="K1338" s="1" t="s">
        <v>172</v>
      </c>
      <c r="L1338" s="1" t="s">
        <v>17</v>
      </c>
      <c r="M1338" t="s">
        <v>68</v>
      </c>
      <c r="N1338" t="s">
        <v>69</v>
      </c>
    </row>
    <row r="1339" spans="1:14" x14ac:dyDescent="0.3">
      <c r="A1339">
        <v>2111</v>
      </c>
      <c r="B1339">
        <f>1/COUNTIF(C:C,pizza_sales[[#This Row],[order_id]])</f>
        <v>0.33333333333333331</v>
      </c>
      <c r="C1339">
        <v>940</v>
      </c>
      <c r="D1339" t="s">
        <v>156</v>
      </c>
      <c r="E1339">
        <v>1</v>
      </c>
      <c r="F1339" s="2">
        <v>42020</v>
      </c>
      <c r="G1339" s="2" t="str">
        <f>TEXT(pizza_sales[[#This Row],[order_date]],"dddd")</f>
        <v>Friday</v>
      </c>
      <c r="H1339" s="3">
        <v>0.71189814814814811</v>
      </c>
      <c r="I1339" s="4">
        <v>14.5</v>
      </c>
      <c r="J1339" s="4">
        <v>14.5</v>
      </c>
      <c r="K1339" s="1" t="s">
        <v>171</v>
      </c>
      <c r="L1339" s="1" t="s">
        <v>17</v>
      </c>
      <c r="M1339" t="s">
        <v>132</v>
      </c>
      <c r="N1339" t="s">
        <v>133</v>
      </c>
    </row>
    <row r="1340" spans="1:14" x14ac:dyDescent="0.3">
      <c r="A1340">
        <v>2112</v>
      </c>
      <c r="B1340">
        <f>1/COUNTIF(C:C,pizza_sales[[#This Row],[order_id]])</f>
        <v>0.33333333333333331</v>
      </c>
      <c r="C1340">
        <v>940</v>
      </c>
      <c r="D1340" t="s">
        <v>143</v>
      </c>
      <c r="E1340">
        <v>1</v>
      </c>
      <c r="F1340" s="2">
        <v>42020</v>
      </c>
      <c r="G1340" s="2" t="str">
        <f>TEXT(pizza_sales[[#This Row],[order_date]],"dddd")</f>
        <v>Friday</v>
      </c>
      <c r="H1340" s="3">
        <v>0.71189814814814811</v>
      </c>
      <c r="I1340" s="4">
        <v>16.5</v>
      </c>
      <c r="J1340" s="4">
        <v>16.5</v>
      </c>
      <c r="K1340" s="1" t="s">
        <v>171</v>
      </c>
      <c r="L1340" s="1" t="s">
        <v>13</v>
      </c>
      <c r="M1340" t="s">
        <v>38</v>
      </c>
      <c r="N1340" t="s">
        <v>39</v>
      </c>
    </row>
    <row r="1341" spans="1:14" x14ac:dyDescent="0.3">
      <c r="A1341">
        <v>2113</v>
      </c>
      <c r="B1341">
        <f>1/COUNTIF(C:C,pizza_sales[[#This Row],[order_id]])</f>
        <v>0.5</v>
      </c>
      <c r="C1341">
        <v>941</v>
      </c>
      <c r="D1341" t="s">
        <v>98</v>
      </c>
      <c r="E1341">
        <v>1</v>
      </c>
      <c r="F1341" s="2">
        <v>42020</v>
      </c>
      <c r="G1341" s="2" t="str">
        <f>TEXT(pizza_sales[[#This Row],[order_date]],"dddd")</f>
        <v>Friday</v>
      </c>
      <c r="H1341" s="3">
        <v>0.71467592592592588</v>
      </c>
      <c r="I1341" s="4">
        <v>16</v>
      </c>
      <c r="J1341" s="4">
        <v>16</v>
      </c>
      <c r="K1341" s="1" t="s">
        <v>171</v>
      </c>
      <c r="L1341" s="1" t="s">
        <v>24</v>
      </c>
      <c r="M1341" t="s">
        <v>63</v>
      </c>
      <c r="N1341" t="s">
        <v>64</v>
      </c>
    </row>
    <row r="1342" spans="1:14" x14ac:dyDescent="0.3">
      <c r="A1342">
        <v>2114</v>
      </c>
      <c r="B1342">
        <f>1/COUNTIF(C:C,pizza_sales[[#This Row],[order_id]])</f>
        <v>0.5</v>
      </c>
      <c r="C1342">
        <v>941</v>
      </c>
      <c r="D1342" t="s">
        <v>66</v>
      </c>
      <c r="E1342">
        <v>1</v>
      </c>
      <c r="F1342" s="2">
        <v>42020</v>
      </c>
      <c r="G1342" s="2" t="str">
        <f>TEXT(pizza_sales[[#This Row],[order_date]],"dddd")</f>
        <v>Friday</v>
      </c>
      <c r="H1342" s="3">
        <v>0.71467592592592588</v>
      </c>
      <c r="I1342" s="4">
        <v>20.5</v>
      </c>
      <c r="J1342" s="4">
        <v>20.5</v>
      </c>
      <c r="K1342" s="1" t="s">
        <v>172</v>
      </c>
      <c r="L1342" s="1" t="s">
        <v>17</v>
      </c>
      <c r="M1342" t="s">
        <v>57</v>
      </c>
      <c r="N1342" t="s">
        <v>58</v>
      </c>
    </row>
    <row r="1343" spans="1:14" x14ac:dyDescent="0.3">
      <c r="A1343">
        <v>2115</v>
      </c>
      <c r="B1343">
        <f>1/COUNTIF(C:C,pizza_sales[[#This Row],[order_id]])</f>
        <v>0.5</v>
      </c>
      <c r="C1343">
        <v>942</v>
      </c>
      <c r="D1343" t="s">
        <v>40</v>
      </c>
      <c r="E1343">
        <v>1</v>
      </c>
      <c r="F1343" s="2">
        <v>42020</v>
      </c>
      <c r="G1343" s="2" t="str">
        <f>TEXT(pizza_sales[[#This Row],[order_date]],"dddd")</f>
        <v>Friday</v>
      </c>
      <c r="H1343" s="3">
        <v>0.7212615740740741</v>
      </c>
      <c r="I1343" s="4">
        <v>16.75</v>
      </c>
      <c r="J1343" s="4">
        <v>16.75</v>
      </c>
      <c r="K1343" s="1" t="s">
        <v>171</v>
      </c>
      <c r="L1343" s="1" t="s">
        <v>28</v>
      </c>
      <c r="M1343" t="s">
        <v>41</v>
      </c>
      <c r="N1343" t="s">
        <v>42</v>
      </c>
    </row>
    <row r="1344" spans="1:14" x14ac:dyDescent="0.3">
      <c r="A1344">
        <v>2116</v>
      </c>
      <c r="B1344">
        <f>1/COUNTIF(C:C,pizza_sales[[#This Row],[order_id]])</f>
        <v>0.5</v>
      </c>
      <c r="C1344">
        <v>942</v>
      </c>
      <c r="D1344" t="s">
        <v>47</v>
      </c>
      <c r="E1344">
        <v>1</v>
      </c>
      <c r="F1344" s="2">
        <v>42020</v>
      </c>
      <c r="G1344" s="2" t="str">
        <f>TEXT(pizza_sales[[#This Row],[order_date]],"dddd")</f>
        <v>Friday</v>
      </c>
      <c r="H1344" s="3">
        <v>0.7212615740740741</v>
      </c>
      <c r="I1344" s="4">
        <v>20.75</v>
      </c>
      <c r="J1344" s="4">
        <v>20.75</v>
      </c>
      <c r="K1344" s="1" t="s">
        <v>172</v>
      </c>
      <c r="L1344" s="1" t="s">
        <v>28</v>
      </c>
      <c r="M1344" t="s">
        <v>48</v>
      </c>
      <c r="N1344" t="s">
        <v>49</v>
      </c>
    </row>
    <row r="1345" spans="1:14" x14ac:dyDescent="0.3">
      <c r="A1345">
        <v>2117</v>
      </c>
      <c r="B1345">
        <f>1/COUNTIF(C:C,pizza_sales[[#This Row],[order_id]])</f>
        <v>1</v>
      </c>
      <c r="C1345">
        <v>943</v>
      </c>
      <c r="D1345" t="s">
        <v>154</v>
      </c>
      <c r="E1345">
        <v>1</v>
      </c>
      <c r="F1345" s="2">
        <v>42020</v>
      </c>
      <c r="G1345" s="2" t="str">
        <f>TEXT(pizza_sales[[#This Row],[order_date]],"dddd")</f>
        <v>Friday</v>
      </c>
      <c r="H1345" s="3">
        <v>0.72361111111111109</v>
      </c>
      <c r="I1345" s="4">
        <v>12.25</v>
      </c>
      <c r="J1345" s="4">
        <v>12.25</v>
      </c>
      <c r="K1345" s="1" t="s">
        <v>173</v>
      </c>
      <c r="L1345" s="1" t="s">
        <v>13</v>
      </c>
      <c r="M1345" t="s">
        <v>45</v>
      </c>
      <c r="N1345" t="s">
        <v>46</v>
      </c>
    </row>
    <row r="1346" spans="1:14" x14ac:dyDescent="0.3">
      <c r="A1346">
        <v>2118</v>
      </c>
      <c r="B1346">
        <f>1/COUNTIF(C:C,pizza_sales[[#This Row],[order_id]])</f>
        <v>1</v>
      </c>
      <c r="C1346">
        <v>944</v>
      </c>
      <c r="D1346" t="s">
        <v>74</v>
      </c>
      <c r="E1346">
        <v>1</v>
      </c>
      <c r="F1346" s="2">
        <v>42020</v>
      </c>
      <c r="G1346" s="2" t="str">
        <f>TEXT(pizza_sales[[#This Row],[order_date]],"dddd")</f>
        <v>Friday</v>
      </c>
      <c r="H1346" s="3">
        <v>0.74621527777777774</v>
      </c>
      <c r="I1346" s="4">
        <v>16</v>
      </c>
      <c r="J1346" s="4">
        <v>16</v>
      </c>
      <c r="K1346" s="1" t="s">
        <v>171</v>
      </c>
      <c r="L1346" s="1" t="s">
        <v>17</v>
      </c>
      <c r="M1346" t="s">
        <v>75</v>
      </c>
      <c r="N1346" t="s">
        <v>76</v>
      </c>
    </row>
    <row r="1347" spans="1:14" x14ac:dyDescent="0.3">
      <c r="A1347">
        <v>2119</v>
      </c>
      <c r="B1347">
        <f>1/COUNTIF(C:C,pizza_sales[[#This Row],[order_id]])</f>
        <v>0.25</v>
      </c>
      <c r="C1347">
        <v>945</v>
      </c>
      <c r="D1347" t="s">
        <v>85</v>
      </c>
      <c r="E1347">
        <v>1</v>
      </c>
      <c r="F1347" s="2">
        <v>42020</v>
      </c>
      <c r="G1347" s="2" t="str">
        <f>TEXT(pizza_sales[[#This Row],[order_date]],"dddd")</f>
        <v>Friday</v>
      </c>
      <c r="H1347" s="3">
        <v>0.74905092592592593</v>
      </c>
      <c r="I1347" s="4">
        <v>20.75</v>
      </c>
      <c r="J1347" s="4">
        <v>20.75</v>
      </c>
      <c r="K1347" s="1" t="s">
        <v>172</v>
      </c>
      <c r="L1347" s="1" t="s">
        <v>28</v>
      </c>
      <c r="M1347" t="s">
        <v>41</v>
      </c>
      <c r="N1347" t="s">
        <v>42</v>
      </c>
    </row>
    <row r="1348" spans="1:14" x14ac:dyDescent="0.3">
      <c r="A1348">
        <v>2120</v>
      </c>
      <c r="B1348">
        <f>1/COUNTIF(C:C,pizza_sales[[#This Row],[order_id]])</f>
        <v>0.25</v>
      </c>
      <c r="C1348">
        <v>945</v>
      </c>
      <c r="D1348" t="s">
        <v>50</v>
      </c>
      <c r="E1348">
        <v>1</v>
      </c>
      <c r="F1348" s="2">
        <v>42020</v>
      </c>
      <c r="G1348" s="2" t="str">
        <f>TEXT(pizza_sales[[#This Row],[order_date]],"dddd")</f>
        <v>Friday</v>
      </c>
      <c r="H1348" s="3">
        <v>0.74905092592592593</v>
      </c>
      <c r="I1348" s="4">
        <v>18.5</v>
      </c>
      <c r="J1348" s="4">
        <v>18.5</v>
      </c>
      <c r="K1348" s="1" t="s">
        <v>172</v>
      </c>
      <c r="L1348" s="1" t="s">
        <v>24</v>
      </c>
      <c r="M1348" t="s">
        <v>51</v>
      </c>
      <c r="N1348" t="s">
        <v>52</v>
      </c>
    </row>
    <row r="1349" spans="1:14" x14ac:dyDescent="0.3">
      <c r="A1349">
        <v>2121</v>
      </c>
      <c r="B1349">
        <f>1/COUNTIF(C:C,pizza_sales[[#This Row],[order_id]])</f>
        <v>0.25</v>
      </c>
      <c r="C1349">
        <v>945</v>
      </c>
      <c r="D1349" t="s">
        <v>107</v>
      </c>
      <c r="E1349">
        <v>1</v>
      </c>
      <c r="F1349" s="2">
        <v>42020</v>
      </c>
      <c r="G1349" s="2" t="str">
        <f>TEXT(pizza_sales[[#This Row],[order_date]],"dddd")</f>
        <v>Friday</v>
      </c>
      <c r="H1349" s="3">
        <v>0.74905092592592593</v>
      </c>
      <c r="I1349" s="4">
        <v>17.950000762939453</v>
      </c>
      <c r="J1349" s="4">
        <v>17.950000762939453</v>
      </c>
      <c r="K1349" s="1" t="s">
        <v>172</v>
      </c>
      <c r="L1349" s="1" t="s">
        <v>24</v>
      </c>
      <c r="M1349" t="s">
        <v>54</v>
      </c>
      <c r="N1349" t="s">
        <v>55</v>
      </c>
    </row>
    <row r="1350" spans="1:14" x14ac:dyDescent="0.3">
      <c r="A1350">
        <v>2122</v>
      </c>
      <c r="B1350">
        <f>1/COUNTIF(C:C,pizza_sales[[#This Row],[order_id]])</f>
        <v>0.25</v>
      </c>
      <c r="C1350">
        <v>945</v>
      </c>
      <c r="D1350" t="s">
        <v>65</v>
      </c>
      <c r="E1350">
        <v>1</v>
      </c>
      <c r="F1350" s="2">
        <v>42020</v>
      </c>
      <c r="G1350" s="2" t="str">
        <f>TEXT(pizza_sales[[#This Row],[order_date]],"dddd")</f>
        <v>Friday</v>
      </c>
      <c r="H1350" s="3">
        <v>0.74905092592592593</v>
      </c>
      <c r="I1350" s="4">
        <v>10.5</v>
      </c>
      <c r="J1350" s="4">
        <v>10.5</v>
      </c>
      <c r="K1350" s="1" t="s">
        <v>173</v>
      </c>
      <c r="L1350" s="1" t="s">
        <v>17</v>
      </c>
      <c r="M1350" t="s">
        <v>18</v>
      </c>
      <c r="N1350" t="s">
        <v>19</v>
      </c>
    </row>
    <row r="1351" spans="1:14" x14ac:dyDescent="0.3">
      <c r="A1351">
        <v>2123</v>
      </c>
      <c r="B1351">
        <f>1/COUNTIF(C:C,pizza_sales[[#This Row],[order_id]])</f>
        <v>0.25</v>
      </c>
      <c r="C1351">
        <v>946</v>
      </c>
      <c r="D1351" t="s">
        <v>148</v>
      </c>
      <c r="E1351">
        <v>1</v>
      </c>
      <c r="F1351" s="2">
        <v>42020</v>
      </c>
      <c r="G1351" s="2" t="str">
        <f>TEXT(pizza_sales[[#This Row],[order_date]],"dddd")</f>
        <v>Friday</v>
      </c>
      <c r="H1351" s="3">
        <v>0.75055555555555553</v>
      </c>
      <c r="I1351" s="4">
        <v>12.75</v>
      </c>
      <c r="J1351" s="4">
        <v>12.75</v>
      </c>
      <c r="K1351" s="1" t="s">
        <v>173</v>
      </c>
      <c r="L1351" s="1" t="s">
        <v>28</v>
      </c>
      <c r="M1351" t="s">
        <v>87</v>
      </c>
      <c r="N1351" t="s">
        <v>88</v>
      </c>
    </row>
    <row r="1352" spans="1:14" x14ac:dyDescent="0.3">
      <c r="A1352">
        <v>2124</v>
      </c>
      <c r="B1352">
        <f>1/COUNTIF(C:C,pizza_sales[[#This Row],[order_id]])</f>
        <v>0.25</v>
      </c>
      <c r="C1352">
        <v>946</v>
      </c>
      <c r="D1352" t="s">
        <v>43</v>
      </c>
      <c r="E1352">
        <v>1</v>
      </c>
      <c r="F1352" s="2">
        <v>42020</v>
      </c>
      <c r="G1352" s="2" t="str">
        <f>TEXT(pizza_sales[[#This Row],[order_date]],"dddd")</f>
        <v>Friday</v>
      </c>
      <c r="H1352" s="3">
        <v>0.75055555555555553</v>
      </c>
      <c r="I1352" s="4">
        <v>9.75</v>
      </c>
      <c r="J1352" s="4">
        <v>9.75</v>
      </c>
      <c r="K1352" s="1" t="s">
        <v>173</v>
      </c>
      <c r="L1352" s="1" t="s">
        <v>17</v>
      </c>
      <c r="M1352" t="s">
        <v>21</v>
      </c>
      <c r="N1352" t="s">
        <v>22</v>
      </c>
    </row>
    <row r="1353" spans="1:14" x14ac:dyDescent="0.3">
      <c r="A1353">
        <v>2125</v>
      </c>
      <c r="B1353">
        <f>1/COUNTIF(C:C,pizza_sales[[#This Row],[order_id]])</f>
        <v>0.25</v>
      </c>
      <c r="C1353">
        <v>946</v>
      </c>
      <c r="D1353" t="s">
        <v>130</v>
      </c>
      <c r="E1353">
        <v>1</v>
      </c>
      <c r="F1353" s="2">
        <v>42020</v>
      </c>
      <c r="G1353" s="2" t="str">
        <f>TEXT(pizza_sales[[#This Row],[order_date]],"dddd")</f>
        <v>Friday</v>
      </c>
      <c r="H1353" s="3">
        <v>0.75055555555555553</v>
      </c>
      <c r="I1353" s="4">
        <v>20.75</v>
      </c>
      <c r="J1353" s="4">
        <v>20.75</v>
      </c>
      <c r="K1353" s="1" t="s">
        <v>172</v>
      </c>
      <c r="L1353" s="1" t="s">
        <v>24</v>
      </c>
      <c r="M1353" t="s">
        <v>105</v>
      </c>
      <c r="N1353" t="s">
        <v>106</v>
      </c>
    </row>
    <row r="1354" spans="1:14" x14ac:dyDescent="0.3">
      <c r="A1354">
        <v>2126</v>
      </c>
      <c r="B1354">
        <f>1/COUNTIF(C:C,pizza_sales[[#This Row],[order_id]])</f>
        <v>0.25</v>
      </c>
      <c r="C1354">
        <v>946</v>
      </c>
      <c r="D1354" t="s">
        <v>157</v>
      </c>
      <c r="E1354">
        <v>1</v>
      </c>
      <c r="F1354" s="2">
        <v>42020</v>
      </c>
      <c r="G1354" s="2" t="str">
        <f>TEXT(pizza_sales[[#This Row],[order_date]],"dddd")</f>
        <v>Friday</v>
      </c>
      <c r="H1354" s="3">
        <v>0.75055555555555553</v>
      </c>
      <c r="I1354" s="4">
        <v>12.5</v>
      </c>
      <c r="J1354" s="4">
        <v>12.5</v>
      </c>
      <c r="K1354" s="1" t="s">
        <v>173</v>
      </c>
      <c r="L1354" s="1" t="s">
        <v>13</v>
      </c>
      <c r="M1354" t="s">
        <v>145</v>
      </c>
      <c r="N1354" t="s">
        <v>146</v>
      </c>
    </row>
    <row r="1355" spans="1:14" x14ac:dyDescent="0.3">
      <c r="A1355">
        <v>2127</v>
      </c>
      <c r="B1355">
        <f>1/COUNTIF(C:C,pizza_sales[[#This Row],[order_id]])</f>
        <v>0.33333333333333331</v>
      </c>
      <c r="C1355">
        <v>947</v>
      </c>
      <c r="D1355" t="s">
        <v>118</v>
      </c>
      <c r="E1355">
        <v>1</v>
      </c>
      <c r="F1355" s="2">
        <v>42020</v>
      </c>
      <c r="G1355" s="2" t="str">
        <f>TEXT(pizza_sales[[#This Row],[order_date]],"dddd")</f>
        <v>Friday</v>
      </c>
      <c r="H1355" s="3">
        <v>0.75920138888888888</v>
      </c>
      <c r="I1355" s="4">
        <v>16.75</v>
      </c>
      <c r="J1355" s="4">
        <v>16.75</v>
      </c>
      <c r="K1355" s="1" t="s">
        <v>171</v>
      </c>
      <c r="L1355" s="1" t="s">
        <v>28</v>
      </c>
      <c r="M1355" t="s">
        <v>87</v>
      </c>
      <c r="N1355" t="s">
        <v>88</v>
      </c>
    </row>
    <row r="1356" spans="1:14" x14ac:dyDescent="0.3">
      <c r="A1356">
        <v>2128</v>
      </c>
      <c r="B1356">
        <f>1/COUNTIF(C:C,pizza_sales[[#This Row],[order_id]])</f>
        <v>0.33333333333333331</v>
      </c>
      <c r="C1356">
        <v>947</v>
      </c>
      <c r="D1356" t="s">
        <v>20</v>
      </c>
      <c r="E1356">
        <v>1</v>
      </c>
      <c r="F1356" s="2">
        <v>42020</v>
      </c>
      <c r="G1356" s="2" t="str">
        <f>TEXT(pizza_sales[[#This Row],[order_date]],"dddd")</f>
        <v>Friday</v>
      </c>
      <c r="H1356" s="3">
        <v>0.75920138888888888</v>
      </c>
      <c r="I1356" s="4">
        <v>15.25</v>
      </c>
      <c r="J1356" s="4">
        <v>15.25</v>
      </c>
      <c r="K1356" s="1" t="s">
        <v>172</v>
      </c>
      <c r="L1356" s="1" t="s">
        <v>17</v>
      </c>
      <c r="M1356" t="s">
        <v>21</v>
      </c>
      <c r="N1356" t="s">
        <v>22</v>
      </c>
    </row>
    <row r="1357" spans="1:14" x14ac:dyDescent="0.3">
      <c r="A1357">
        <v>2129</v>
      </c>
      <c r="B1357">
        <f>1/COUNTIF(C:C,pizza_sales[[#This Row],[order_id]])</f>
        <v>0.33333333333333331</v>
      </c>
      <c r="C1357">
        <v>947</v>
      </c>
      <c r="D1357" t="s">
        <v>31</v>
      </c>
      <c r="E1357">
        <v>1</v>
      </c>
      <c r="F1357" s="2">
        <v>42020</v>
      </c>
      <c r="G1357" s="2" t="str">
        <f>TEXT(pizza_sales[[#This Row],[order_date]],"dddd")</f>
        <v>Friday</v>
      </c>
      <c r="H1357" s="3">
        <v>0.75920138888888888</v>
      </c>
      <c r="I1357" s="4">
        <v>25.5</v>
      </c>
      <c r="J1357" s="4">
        <v>25.5</v>
      </c>
      <c r="K1357" s="1" t="s">
        <v>174</v>
      </c>
      <c r="L1357" s="1" t="s">
        <v>17</v>
      </c>
      <c r="M1357" t="s">
        <v>32</v>
      </c>
      <c r="N1357" t="s">
        <v>33</v>
      </c>
    </row>
    <row r="1358" spans="1:14" x14ac:dyDescent="0.3">
      <c r="A1358">
        <v>2130</v>
      </c>
      <c r="B1358">
        <f>1/COUNTIF(C:C,pizza_sales[[#This Row],[order_id]])</f>
        <v>0.25</v>
      </c>
      <c r="C1358">
        <v>948</v>
      </c>
      <c r="D1358" t="s">
        <v>151</v>
      </c>
      <c r="E1358">
        <v>1</v>
      </c>
      <c r="F1358" s="2">
        <v>42020</v>
      </c>
      <c r="G1358" s="2" t="str">
        <f>TEXT(pizza_sales[[#This Row],[order_date]],"dddd")</f>
        <v>Friday</v>
      </c>
      <c r="H1358" s="3">
        <v>0.77936342592592589</v>
      </c>
      <c r="I1358" s="4">
        <v>11</v>
      </c>
      <c r="J1358" s="4">
        <v>11</v>
      </c>
      <c r="K1358" s="1" t="s">
        <v>173</v>
      </c>
      <c r="L1358" s="1" t="s">
        <v>17</v>
      </c>
      <c r="M1358" t="s">
        <v>132</v>
      </c>
      <c r="N1358" t="s">
        <v>133</v>
      </c>
    </row>
    <row r="1359" spans="1:14" x14ac:dyDescent="0.3">
      <c r="A1359">
        <v>2131</v>
      </c>
      <c r="B1359">
        <f>1/COUNTIF(C:C,pizza_sales[[#This Row],[order_id]])</f>
        <v>0.25</v>
      </c>
      <c r="C1359">
        <v>948</v>
      </c>
      <c r="D1359" t="s">
        <v>20</v>
      </c>
      <c r="E1359">
        <v>1</v>
      </c>
      <c r="F1359" s="2">
        <v>42020</v>
      </c>
      <c r="G1359" s="2" t="str">
        <f>TEXT(pizza_sales[[#This Row],[order_date]],"dddd")</f>
        <v>Friday</v>
      </c>
      <c r="H1359" s="3">
        <v>0.77936342592592589</v>
      </c>
      <c r="I1359" s="4">
        <v>15.25</v>
      </c>
      <c r="J1359" s="4">
        <v>15.25</v>
      </c>
      <c r="K1359" s="1" t="s">
        <v>172</v>
      </c>
      <c r="L1359" s="1" t="s">
        <v>17</v>
      </c>
      <c r="M1359" t="s">
        <v>21</v>
      </c>
      <c r="N1359" t="s">
        <v>22</v>
      </c>
    </row>
    <row r="1360" spans="1:14" x14ac:dyDescent="0.3">
      <c r="A1360">
        <v>2132</v>
      </c>
      <c r="B1360">
        <f>1/COUNTIF(C:C,pizza_sales[[#This Row],[order_id]])</f>
        <v>0.25</v>
      </c>
      <c r="C1360">
        <v>948</v>
      </c>
      <c r="D1360" t="s">
        <v>128</v>
      </c>
      <c r="E1360">
        <v>1</v>
      </c>
      <c r="F1360" s="2">
        <v>42020</v>
      </c>
      <c r="G1360" s="2" t="str">
        <f>TEXT(pizza_sales[[#This Row],[order_date]],"dddd")</f>
        <v>Friday</v>
      </c>
      <c r="H1360" s="3">
        <v>0.77936342592592589</v>
      </c>
      <c r="I1360" s="4">
        <v>20.75</v>
      </c>
      <c r="J1360" s="4">
        <v>20.75</v>
      </c>
      <c r="K1360" s="1" t="s">
        <v>172</v>
      </c>
      <c r="L1360" s="1" t="s">
        <v>13</v>
      </c>
      <c r="M1360" t="s">
        <v>35</v>
      </c>
      <c r="N1360" t="s">
        <v>36</v>
      </c>
    </row>
    <row r="1361" spans="1:14" x14ac:dyDescent="0.3">
      <c r="A1361">
        <v>2133</v>
      </c>
      <c r="B1361">
        <f>1/COUNTIF(C:C,pizza_sales[[#This Row],[order_id]])</f>
        <v>0.25</v>
      </c>
      <c r="C1361">
        <v>948</v>
      </c>
      <c r="D1361" t="s">
        <v>129</v>
      </c>
      <c r="E1361">
        <v>1</v>
      </c>
      <c r="F1361" s="2">
        <v>42020</v>
      </c>
      <c r="G1361" s="2" t="str">
        <f>TEXT(pizza_sales[[#This Row],[order_date]],"dddd")</f>
        <v>Friday</v>
      </c>
      <c r="H1361" s="3">
        <v>0.77936342592592589</v>
      </c>
      <c r="I1361" s="4">
        <v>12</v>
      </c>
      <c r="J1361" s="4">
        <v>12</v>
      </c>
      <c r="K1361" s="1" t="s">
        <v>173</v>
      </c>
      <c r="L1361" s="1" t="s">
        <v>24</v>
      </c>
      <c r="M1361" t="s">
        <v>72</v>
      </c>
      <c r="N1361" t="s">
        <v>73</v>
      </c>
    </row>
    <row r="1362" spans="1:14" x14ac:dyDescent="0.3">
      <c r="A1362">
        <v>2134</v>
      </c>
      <c r="B1362">
        <f>1/COUNTIF(C:C,pizza_sales[[#This Row],[order_id]])</f>
        <v>0.5</v>
      </c>
      <c r="C1362">
        <v>949</v>
      </c>
      <c r="D1362" t="s">
        <v>23</v>
      </c>
      <c r="E1362">
        <v>1</v>
      </c>
      <c r="F1362" s="2">
        <v>42020</v>
      </c>
      <c r="G1362" s="2" t="str">
        <f>TEXT(pizza_sales[[#This Row],[order_date]],"dddd")</f>
        <v>Friday</v>
      </c>
      <c r="H1362" s="3">
        <v>0.78631944444444446</v>
      </c>
      <c r="I1362" s="4">
        <v>20.25</v>
      </c>
      <c r="J1362" s="4">
        <v>20.25</v>
      </c>
      <c r="K1362" s="1" t="s">
        <v>172</v>
      </c>
      <c r="L1362" s="1" t="s">
        <v>24</v>
      </c>
      <c r="M1362" t="s">
        <v>25</v>
      </c>
      <c r="N1362" t="s">
        <v>26</v>
      </c>
    </row>
    <row r="1363" spans="1:14" x14ac:dyDescent="0.3">
      <c r="A1363">
        <v>2135</v>
      </c>
      <c r="B1363">
        <f>1/COUNTIF(C:C,pizza_sales[[#This Row],[order_id]])</f>
        <v>0.5</v>
      </c>
      <c r="C1363">
        <v>949</v>
      </c>
      <c r="D1363" t="s">
        <v>71</v>
      </c>
      <c r="E1363">
        <v>1</v>
      </c>
      <c r="F1363" s="2">
        <v>42020</v>
      </c>
      <c r="G1363" s="2" t="str">
        <f>TEXT(pizza_sales[[#This Row],[order_date]],"dddd")</f>
        <v>Friday</v>
      </c>
      <c r="H1363" s="3">
        <v>0.78631944444444446</v>
      </c>
      <c r="I1363" s="4">
        <v>16</v>
      </c>
      <c r="J1363" s="4">
        <v>16</v>
      </c>
      <c r="K1363" s="1" t="s">
        <v>171</v>
      </c>
      <c r="L1363" s="1" t="s">
        <v>24</v>
      </c>
      <c r="M1363" t="s">
        <v>72</v>
      </c>
      <c r="N1363" t="s">
        <v>73</v>
      </c>
    </row>
    <row r="1364" spans="1:14" x14ac:dyDescent="0.3">
      <c r="A1364">
        <v>2136</v>
      </c>
      <c r="B1364">
        <f>1/COUNTIF(C:C,pizza_sales[[#This Row],[order_id]])</f>
        <v>1</v>
      </c>
      <c r="C1364">
        <v>950</v>
      </c>
      <c r="D1364" t="s">
        <v>118</v>
      </c>
      <c r="E1364">
        <v>1</v>
      </c>
      <c r="F1364" s="2">
        <v>42020</v>
      </c>
      <c r="G1364" s="2" t="str">
        <f>TEXT(pizza_sales[[#This Row],[order_date]],"dddd")</f>
        <v>Friday</v>
      </c>
      <c r="H1364" s="3">
        <v>0.79023148148148148</v>
      </c>
      <c r="I1364" s="4">
        <v>16.75</v>
      </c>
      <c r="J1364" s="4">
        <v>16.75</v>
      </c>
      <c r="K1364" s="1" t="s">
        <v>171</v>
      </c>
      <c r="L1364" s="1" t="s">
        <v>28</v>
      </c>
      <c r="M1364" t="s">
        <v>87</v>
      </c>
      <c r="N1364" t="s">
        <v>88</v>
      </c>
    </row>
    <row r="1365" spans="1:14" x14ac:dyDescent="0.3">
      <c r="A1365">
        <v>2137</v>
      </c>
      <c r="B1365">
        <f>1/COUNTIF(C:C,pizza_sales[[#This Row],[order_id]])</f>
        <v>1</v>
      </c>
      <c r="C1365">
        <v>951</v>
      </c>
      <c r="D1365" t="s">
        <v>150</v>
      </c>
      <c r="E1365">
        <v>1</v>
      </c>
      <c r="F1365" s="2">
        <v>42020</v>
      </c>
      <c r="G1365" s="2" t="str">
        <f>TEXT(pizza_sales[[#This Row],[order_date]],"dddd")</f>
        <v>Friday</v>
      </c>
      <c r="H1365" s="3">
        <v>0.79428240740740741</v>
      </c>
      <c r="I1365" s="4">
        <v>16.75</v>
      </c>
      <c r="J1365" s="4">
        <v>16.75</v>
      </c>
      <c r="K1365" s="1" t="s">
        <v>171</v>
      </c>
      <c r="L1365" s="1" t="s">
        <v>24</v>
      </c>
      <c r="M1365" t="s">
        <v>113</v>
      </c>
      <c r="N1365" t="s">
        <v>114</v>
      </c>
    </row>
    <row r="1366" spans="1:14" x14ac:dyDescent="0.3">
      <c r="A1366">
        <v>2138</v>
      </c>
      <c r="B1366">
        <f>1/COUNTIF(C:C,pizza_sales[[#This Row],[order_id]])</f>
        <v>0.25</v>
      </c>
      <c r="C1366">
        <v>952</v>
      </c>
      <c r="D1366" t="s">
        <v>81</v>
      </c>
      <c r="E1366">
        <v>1</v>
      </c>
      <c r="F1366" s="2">
        <v>42020</v>
      </c>
      <c r="G1366" s="2" t="str">
        <f>TEXT(pizza_sales[[#This Row],[order_date]],"dddd")</f>
        <v>Friday</v>
      </c>
      <c r="H1366" s="3">
        <v>0.79554398148148153</v>
      </c>
      <c r="I1366" s="4">
        <v>12</v>
      </c>
      <c r="J1366" s="4">
        <v>12</v>
      </c>
      <c r="K1366" s="1" t="s">
        <v>173</v>
      </c>
      <c r="L1366" s="1" t="s">
        <v>17</v>
      </c>
      <c r="M1366" t="s">
        <v>82</v>
      </c>
      <c r="N1366" t="s">
        <v>83</v>
      </c>
    </row>
    <row r="1367" spans="1:14" x14ac:dyDescent="0.3">
      <c r="A1367">
        <v>2139</v>
      </c>
      <c r="B1367">
        <f>1/COUNTIF(C:C,pizza_sales[[#This Row],[order_id]])</f>
        <v>0.25</v>
      </c>
      <c r="C1367">
        <v>952</v>
      </c>
      <c r="D1367" t="s">
        <v>152</v>
      </c>
      <c r="E1367">
        <v>1</v>
      </c>
      <c r="F1367" s="2">
        <v>42020</v>
      </c>
      <c r="G1367" s="2" t="str">
        <f>TEXT(pizza_sales[[#This Row],[order_date]],"dddd")</f>
        <v>Friday</v>
      </c>
      <c r="H1367" s="3">
        <v>0.79554398148148153</v>
      </c>
      <c r="I1367" s="4">
        <v>20.25</v>
      </c>
      <c r="J1367" s="4">
        <v>20.25</v>
      </c>
      <c r="K1367" s="1" t="s">
        <v>172</v>
      </c>
      <c r="L1367" s="1" t="s">
        <v>13</v>
      </c>
      <c r="M1367" t="s">
        <v>116</v>
      </c>
      <c r="N1367" t="s">
        <v>117</v>
      </c>
    </row>
    <row r="1368" spans="1:14" x14ac:dyDescent="0.3">
      <c r="A1368">
        <v>2140</v>
      </c>
      <c r="B1368">
        <f>1/COUNTIF(C:C,pizza_sales[[#This Row],[order_id]])</f>
        <v>0.25</v>
      </c>
      <c r="C1368">
        <v>952</v>
      </c>
      <c r="D1368" t="s">
        <v>143</v>
      </c>
      <c r="E1368">
        <v>1</v>
      </c>
      <c r="F1368" s="2">
        <v>42020</v>
      </c>
      <c r="G1368" s="2" t="str">
        <f>TEXT(pizza_sales[[#This Row],[order_date]],"dddd")</f>
        <v>Friday</v>
      </c>
      <c r="H1368" s="3">
        <v>0.79554398148148153</v>
      </c>
      <c r="I1368" s="4">
        <v>16.5</v>
      </c>
      <c r="J1368" s="4">
        <v>16.5</v>
      </c>
      <c r="K1368" s="1" t="s">
        <v>171</v>
      </c>
      <c r="L1368" s="1" t="s">
        <v>13</v>
      </c>
      <c r="M1368" t="s">
        <v>38</v>
      </c>
      <c r="N1368" t="s">
        <v>39</v>
      </c>
    </row>
    <row r="1369" spans="1:14" x14ac:dyDescent="0.3">
      <c r="A1369">
        <v>2141</v>
      </c>
      <c r="B1369">
        <f>1/COUNTIF(C:C,pizza_sales[[#This Row],[order_id]])</f>
        <v>0.25</v>
      </c>
      <c r="C1369">
        <v>952</v>
      </c>
      <c r="D1369" t="s">
        <v>59</v>
      </c>
      <c r="E1369">
        <v>1</v>
      </c>
      <c r="F1369" s="2">
        <v>42020</v>
      </c>
      <c r="G1369" s="2" t="str">
        <f>TEXT(pizza_sales[[#This Row],[order_date]],"dddd")</f>
        <v>Friday</v>
      </c>
      <c r="H1369" s="3">
        <v>0.79554398148148153</v>
      </c>
      <c r="I1369" s="4">
        <v>12</v>
      </c>
      <c r="J1369" s="4">
        <v>12</v>
      </c>
      <c r="K1369" s="1" t="s">
        <v>173</v>
      </c>
      <c r="L1369" s="1" t="s">
        <v>24</v>
      </c>
      <c r="M1369" t="s">
        <v>60</v>
      </c>
      <c r="N1369" t="s">
        <v>61</v>
      </c>
    </row>
    <row r="1370" spans="1:14" x14ac:dyDescent="0.3">
      <c r="A1370">
        <v>2142</v>
      </c>
      <c r="B1370">
        <f>1/COUNTIF(C:C,pizza_sales[[#This Row],[order_id]])</f>
        <v>0.33333333333333331</v>
      </c>
      <c r="C1370">
        <v>953</v>
      </c>
      <c r="D1370" t="s">
        <v>126</v>
      </c>
      <c r="E1370">
        <v>1</v>
      </c>
      <c r="F1370" s="2">
        <v>42020</v>
      </c>
      <c r="G1370" s="2" t="str">
        <f>TEXT(pizza_sales[[#This Row],[order_date]],"dddd")</f>
        <v>Friday</v>
      </c>
      <c r="H1370" s="3">
        <v>0.80009259259259258</v>
      </c>
      <c r="I1370" s="4">
        <v>12.75</v>
      </c>
      <c r="J1370" s="4">
        <v>12.75</v>
      </c>
      <c r="K1370" s="1" t="s">
        <v>173</v>
      </c>
      <c r="L1370" s="1" t="s">
        <v>28</v>
      </c>
      <c r="M1370" t="s">
        <v>41</v>
      </c>
      <c r="N1370" t="s">
        <v>42</v>
      </c>
    </row>
    <row r="1371" spans="1:14" x14ac:dyDescent="0.3">
      <c r="A1371">
        <v>2143</v>
      </c>
      <c r="B1371">
        <f>1/COUNTIF(C:C,pizza_sales[[#This Row],[order_id]])</f>
        <v>0.33333333333333331</v>
      </c>
      <c r="C1371">
        <v>953</v>
      </c>
      <c r="D1371" t="s">
        <v>91</v>
      </c>
      <c r="E1371">
        <v>1</v>
      </c>
      <c r="F1371" s="2">
        <v>42020</v>
      </c>
      <c r="G1371" s="2" t="str">
        <f>TEXT(pizza_sales[[#This Row],[order_date]],"dddd")</f>
        <v>Friday</v>
      </c>
      <c r="H1371" s="3">
        <v>0.80009259259259258</v>
      </c>
      <c r="I1371" s="4">
        <v>16.75</v>
      </c>
      <c r="J1371" s="4">
        <v>16.75</v>
      </c>
      <c r="K1371" s="1" t="s">
        <v>171</v>
      </c>
      <c r="L1371" s="1" t="s">
        <v>28</v>
      </c>
      <c r="M1371" t="s">
        <v>92</v>
      </c>
      <c r="N1371" t="s">
        <v>93</v>
      </c>
    </row>
    <row r="1372" spans="1:14" x14ac:dyDescent="0.3">
      <c r="A1372">
        <v>2144</v>
      </c>
      <c r="B1372">
        <f>1/COUNTIF(C:C,pizza_sales[[#This Row],[order_id]])</f>
        <v>0.33333333333333331</v>
      </c>
      <c r="C1372">
        <v>953</v>
      </c>
      <c r="D1372" t="s">
        <v>59</v>
      </c>
      <c r="E1372">
        <v>1</v>
      </c>
      <c r="F1372" s="2">
        <v>42020</v>
      </c>
      <c r="G1372" s="2" t="str">
        <f>TEXT(pizza_sales[[#This Row],[order_date]],"dddd")</f>
        <v>Friday</v>
      </c>
      <c r="H1372" s="3">
        <v>0.80009259259259258</v>
      </c>
      <c r="I1372" s="4">
        <v>12</v>
      </c>
      <c r="J1372" s="4">
        <v>12</v>
      </c>
      <c r="K1372" s="1" t="s">
        <v>173</v>
      </c>
      <c r="L1372" s="1" t="s">
        <v>24</v>
      </c>
      <c r="M1372" t="s">
        <v>60</v>
      </c>
      <c r="N1372" t="s">
        <v>61</v>
      </c>
    </row>
    <row r="1373" spans="1:14" x14ac:dyDescent="0.3">
      <c r="A1373">
        <v>2145</v>
      </c>
      <c r="B1373">
        <f>1/COUNTIF(C:C,pizza_sales[[#This Row],[order_id]])</f>
        <v>1</v>
      </c>
      <c r="C1373">
        <v>954</v>
      </c>
      <c r="D1373" t="s">
        <v>27</v>
      </c>
      <c r="E1373">
        <v>2</v>
      </c>
      <c r="F1373" s="2">
        <v>42020</v>
      </c>
      <c r="G1373" s="2" t="str">
        <f>TEXT(pizza_sales[[#This Row],[order_date]],"dddd")</f>
        <v>Friday</v>
      </c>
      <c r="H1373" s="3">
        <v>0.80142361111111116</v>
      </c>
      <c r="I1373" s="4">
        <v>20.75</v>
      </c>
      <c r="J1373" s="4">
        <v>41.5</v>
      </c>
      <c r="K1373" s="1" t="s">
        <v>172</v>
      </c>
      <c r="L1373" s="1" t="s">
        <v>28</v>
      </c>
      <c r="M1373" t="s">
        <v>29</v>
      </c>
      <c r="N1373" t="s">
        <v>30</v>
      </c>
    </row>
    <row r="1374" spans="1:14" x14ac:dyDescent="0.3">
      <c r="A1374">
        <v>2146</v>
      </c>
      <c r="B1374">
        <f>1/COUNTIF(C:C,pizza_sales[[#This Row],[order_id]])</f>
        <v>0.33333333333333331</v>
      </c>
      <c r="C1374">
        <v>955</v>
      </c>
      <c r="D1374" t="s">
        <v>118</v>
      </c>
      <c r="E1374">
        <v>1</v>
      </c>
      <c r="F1374" s="2">
        <v>42020</v>
      </c>
      <c r="G1374" s="2" t="str">
        <f>TEXT(pizza_sales[[#This Row],[order_date]],"dddd")</f>
        <v>Friday</v>
      </c>
      <c r="H1374" s="3">
        <v>0.80851851851851853</v>
      </c>
      <c r="I1374" s="4">
        <v>16.75</v>
      </c>
      <c r="J1374" s="4">
        <v>16.75</v>
      </c>
      <c r="K1374" s="1" t="s">
        <v>171</v>
      </c>
      <c r="L1374" s="1" t="s">
        <v>28</v>
      </c>
      <c r="M1374" t="s">
        <v>87</v>
      </c>
      <c r="N1374" t="s">
        <v>88</v>
      </c>
    </row>
    <row r="1375" spans="1:14" x14ac:dyDescent="0.3">
      <c r="A1375">
        <v>2147</v>
      </c>
      <c r="B1375">
        <f>1/COUNTIF(C:C,pizza_sales[[#This Row],[order_id]])</f>
        <v>0.33333333333333331</v>
      </c>
      <c r="C1375">
        <v>955</v>
      </c>
      <c r="D1375" t="s">
        <v>50</v>
      </c>
      <c r="E1375">
        <v>1</v>
      </c>
      <c r="F1375" s="2">
        <v>42020</v>
      </c>
      <c r="G1375" s="2" t="str">
        <f>TEXT(pizza_sales[[#This Row],[order_date]],"dddd")</f>
        <v>Friday</v>
      </c>
      <c r="H1375" s="3">
        <v>0.80851851851851853</v>
      </c>
      <c r="I1375" s="4">
        <v>18.5</v>
      </c>
      <c r="J1375" s="4">
        <v>18.5</v>
      </c>
      <c r="K1375" s="1" t="s">
        <v>172</v>
      </c>
      <c r="L1375" s="1" t="s">
        <v>24</v>
      </c>
      <c r="M1375" t="s">
        <v>51</v>
      </c>
      <c r="N1375" t="s">
        <v>52</v>
      </c>
    </row>
    <row r="1376" spans="1:14" x14ac:dyDescent="0.3">
      <c r="A1376">
        <v>2148</v>
      </c>
      <c r="B1376">
        <f>1/COUNTIF(C:C,pizza_sales[[#This Row],[order_id]])</f>
        <v>0.33333333333333331</v>
      </c>
      <c r="C1376">
        <v>955</v>
      </c>
      <c r="D1376" t="s">
        <v>164</v>
      </c>
      <c r="E1376">
        <v>1</v>
      </c>
      <c r="F1376" s="2">
        <v>42020</v>
      </c>
      <c r="G1376" s="2" t="str">
        <f>TEXT(pizza_sales[[#This Row],[order_date]],"dddd")</f>
        <v>Friday</v>
      </c>
      <c r="H1376" s="3">
        <v>0.80851851851851853</v>
      </c>
      <c r="I1376" s="4">
        <v>20.5</v>
      </c>
      <c r="J1376" s="4">
        <v>20.5</v>
      </c>
      <c r="K1376" s="1" t="s">
        <v>172</v>
      </c>
      <c r="L1376" s="1" t="s">
        <v>17</v>
      </c>
      <c r="M1376" t="s">
        <v>68</v>
      </c>
      <c r="N1376" t="s">
        <v>69</v>
      </c>
    </row>
    <row r="1377" spans="1:14" x14ac:dyDescent="0.3">
      <c r="A1377">
        <v>2149</v>
      </c>
      <c r="B1377">
        <f>1/COUNTIF(C:C,pizza_sales[[#This Row],[order_id]])</f>
        <v>0.5</v>
      </c>
      <c r="C1377">
        <v>956</v>
      </c>
      <c r="D1377" t="s">
        <v>161</v>
      </c>
      <c r="E1377">
        <v>1</v>
      </c>
      <c r="F1377" s="2">
        <v>42020</v>
      </c>
      <c r="G1377" s="2" t="str">
        <f>TEXT(pizza_sales[[#This Row],[order_date]],"dddd")</f>
        <v>Friday</v>
      </c>
      <c r="H1377" s="3">
        <v>0.80879629629629635</v>
      </c>
      <c r="I1377" s="4">
        <v>16.5</v>
      </c>
      <c r="J1377" s="4">
        <v>16.5</v>
      </c>
      <c r="K1377" s="1" t="s">
        <v>171</v>
      </c>
      <c r="L1377" s="1" t="s">
        <v>13</v>
      </c>
      <c r="M1377" t="s">
        <v>14</v>
      </c>
      <c r="N1377" t="s">
        <v>15</v>
      </c>
    </row>
    <row r="1378" spans="1:14" x14ac:dyDescent="0.3">
      <c r="A1378">
        <v>2150</v>
      </c>
      <c r="B1378">
        <f>1/COUNTIF(C:C,pizza_sales[[#This Row],[order_id]])</f>
        <v>0.5</v>
      </c>
      <c r="C1378">
        <v>956</v>
      </c>
      <c r="D1378" t="s">
        <v>77</v>
      </c>
      <c r="E1378">
        <v>1</v>
      </c>
      <c r="F1378" s="2">
        <v>42020</v>
      </c>
      <c r="G1378" s="2" t="str">
        <f>TEXT(pizza_sales[[#This Row],[order_date]],"dddd")</f>
        <v>Friday</v>
      </c>
      <c r="H1378" s="3">
        <v>0.80879629629629635</v>
      </c>
      <c r="I1378" s="4">
        <v>12.75</v>
      </c>
      <c r="J1378" s="4">
        <v>12.75</v>
      </c>
      <c r="K1378" s="1" t="s">
        <v>173</v>
      </c>
      <c r="L1378" s="1" t="s">
        <v>28</v>
      </c>
      <c r="M1378" t="s">
        <v>29</v>
      </c>
      <c r="N1378" t="s">
        <v>30</v>
      </c>
    </row>
    <row r="1379" spans="1:14" x14ac:dyDescent="0.3">
      <c r="A1379">
        <v>2151</v>
      </c>
      <c r="B1379">
        <f>1/COUNTIF(C:C,pizza_sales[[#This Row],[order_id]])</f>
        <v>0.25</v>
      </c>
      <c r="C1379">
        <v>957</v>
      </c>
      <c r="D1379" t="s">
        <v>107</v>
      </c>
      <c r="E1379">
        <v>1</v>
      </c>
      <c r="F1379" s="2">
        <v>42020</v>
      </c>
      <c r="G1379" s="2" t="str">
        <f>TEXT(pizza_sales[[#This Row],[order_date]],"dddd")</f>
        <v>Friday</v>
      </c>
      <c r="H1379" s="3">
        <v>0.81402777777777779</v>
      </c>
      <c r="I1379" s="4">
        <v>17.950000762939453</v>
      </c>
      <c r="J1379" s="4">
        <v>17.950000762939453</v>
      </c>
      <c r="K1379" s="1" t="s">
        <v>172</v>
      </c>
      <c r="L1379" s="1" t="s">
        <v>24</v>
      </c>
      <c r="M1379" t="s">
        <v>54</v>
      </c>
      <c r="N1379" t="s">
        <v>55</v>
      </c>
    </row>
    <row r="1380" spans="1:14" x14ac:dyDescent="0.3">
      <c r="A1380">
        <v>2152</v>
      </c>
      <c r="B1380">
        <f>1/COUNTIF(C:C,pizza_sales[[#This Row],[order_id]])</f>
        <v>0.25</v>
      </c>
      <c r="C1380">
        <v>957</v>
      </c>
      <c r="D1380" t="s">
        <v>158</v>
      </c>
      <c r="E1380">
        <v>1</v>
      </c>
      <c r="F1380" s="2">
        <v>42020</v>
      </c>
      <c r="G1380" s="2" t="str">
        <f>TEXT(pizza_sales[[#This Row],[order_date]],"dddd")</f>
        <v>Friday</v>
      </c>
      <c r="H1380" s="3">
        <v>0.81402777777777779</v>
      </c>
      <c r="I1380" s="4">
        <v>20.25</v>
      </c>
      <c r="J1380" s="4">
        <v>20.25</v>
      </c>
      <c r="K1380" s="1" t="s">
        <v>172</v>
      </c>
      <c r="L1380" s="1" t="s">
        <v>24</v>
      </c>
      <c r="M1380" t="s">
        <v>63</v>
      </c>
      <c r="N1380" t="s">
        <v>64</v>
      </c>
    </row>
    <row r="1381" spans="1:14" x14ac:dyDescent="0.3">
      <c r="A1381">
        <v>2153</v>
      </c>
      <c r="B1381">
        <f>1/COUNTIF(C:C,pizza_sales[[#This Row],[order_id]])</f>
        <v>0.25</v>
      </c>
      <c r="C1381">
        <v>957</v>
      </c>
      <c r="D1381" t="s">
        <v>112</v>
      </c>
      <c r="E1381">
        <v>1</v>
      </c>
      <c r="F1381" s="2">
        <v>42020</v>
      </c>
      <c r="G1381" s="2" t="str">
        <f>TEXT(pizza_sales[[#This Row],[order_date]],"dddd")</f>
        <v>Friday</v>
      </c>
      <c r="H1381" s="3">
        <v>0.81402777777777779</v>
      </c>
      <c r="I1381" s="4">
        <v>12.75</v>
      </c>
      <c r="J1381" s="4">
        <v>12.75</v>
      </c>
      <c r="K1381" s="1" t="s">
        <v>173</v>
      </c>
      <c r="L1381" s="1" t="s">
        <v>24</v>
      </c>
      <c r="M1381" t="s">
        <v>113</v>
      </c>
      <c r="N1381" t="s">
        <v>114</v>
      </c>
    </row>
    <row r="1382" spans="1:14" x14ac:dyDescent="0.3">
      <c r="A1382">
        <v>2154</v>
      </c>
      <c r="B1382">
        <f>1/COUNTIF(C:C,pizza_sales[[#This Row],[order_id]])</f>
        <v>0.25</v>
      </c>
      <c r="C1382">
        <v>957</v>
      </c>
      <c r="D1382" t="s">
        <v>130</v>
      </c>
      <c r="E1382">
        <v>1</v>
      </c>
      <c r="F1382" s="2">
        <v>42020</v>
      </c>
      <c r="G1382" s="2" t="str">
        <f>TEXT(pizza_sales[[#This Row],[order_date]],"dddd")</f>
        <v>Friday</v>
      </c>
      <c r="H1382" s="3">
        <v>0.81402777777777779</v>
      </c>
      <c r="I1382" s="4">
        <v>20.75</v>
      </c>
      <c r="J1382" s="4">
        <v>20.75</v>
      </c>
      <c r="K1382" s="1" t="s">
        <v>172</v>
      </c>
      <c r="L1382" s="1" t="s">
        <v>24</v>
      </c>
      <c r="M1382" t="s">
        <v>105</v>
      </c>
      <c r="N1382" t="s">
        <v>106</v>
      </c>
    </row>
    <row r="1383" spans="1:14" x14ac:dyDescent="0.3">
      <c r="A1383">
        <v>2155</v>
      </c>
      <c r="B1383">
        <f>1/COUNTIF(C:C,pizza_sales[[#This Row],[order_id]])</f>
        <v>1</v>
      </c>
      <c r="C1383">
        <v>958</v>
      </c>
      <c r="D1383" t="s">
        <v>20</v>
      </c>
      <c r="E1383">
        <v>1</v>
      </c>
      <c r="F1383" s="2">
        <v>42020</v>
      </c>
      <c r="G1383" s="2" t="str">
        <f>TEXT(pizza_sales[[#This Row],[order_date]],"dddd")</f>
        <v>Friday</v>
      </c>
      <c r="H1383" s="3">
        <v>0.81496527777777783</v>
      </c>
      <c r="I1383" s="4">
        <v>15.25</v>
      </c>
      <c r="J1383" s="4">
        <v>15.25</v>
      </c>
      <c r="K1383" s="1" t="s">
        <v>172</v>
      </c>
      <c r="L1383" s="1" t="s">
        <v>17</v>
      </c>
      <c r="M1383" t="s">
        <v>21</v>
      </c>
      <c r="N1383" t="s">
        <v>22</v>
      </c>
    </row>
    <row r="1384" spans="1:14" x14ac:dyDescent="0.3">
      <c r="A1384">
        <v>2156</v>
      </c>
      <c r="B1384">
        <f>1/COUNTIF(C:C,pizza_sales[[#This Row],[order_id]])</f>
        <v>0.5</v>
      </c>
      <c r="C1384">
        <v>959</v>
      </c>
      <c r="D1384" t="s">
        <v>148</v>
      </c>
      <c r="E1384">
        <v>1</v>
      </c>
      <c r="F1384" s="2">
        <v>42020</v>
      </c>
      <c r="G1384" s="2" t="str">
        <f>TEXT(pizza_sales[[#This Row],[order_date]],"dddd")</f>
        <v>Friday</v>
      </c>
      <c r="H1384" s="3">
        <v>0.81527777777777777</v>
      </c>
      <c r="I1384" s="4">
        <v>12.75</v>
      </c>
      <c r="J1384" s="4">
        <v>12.75</v>
      </c>
      <c r="K1384" s="1" t="s">
        <v>173</v>
      </c>
      <c r="L1384" s="1" t="s">
        <v>28</v>
      </c>
      <c r="M1384" t="s">
        <v>87</v>
      </c>
      <c r="N1384" t="s">
        <v>88</v>
      </c>
    </row>
    <row r="1385" spans="1:14" x14ac:dyDescent="0.3">
      <c r="A1385">
        <v>2157</v>
      </c>
      <c r="B1385">
        <f>1/COUNTIF(C:C,pizza_sales[[#This Row],[order_id]])</f>
        <v>0.5</v>
      </c>
      <c r="C1385">
        <v>959</v>
      </c>
      <c r="D1385" t="s">
        <v>104</v>
      </c>
      <c r="E1385">
        <v>1</v>
      </c>
      <c r="F1385" s="2">
        <v>42020</v>
      </c>
      <c r="G1385" s="2" t="str">
        <f>TEXT(pizza_sales[[#This Row],[order_date]],"dddd")</f>
        <v>Friday</v>
      </c>
      <c r="H1385" s="3">
        <v>0.81527777777777777</v>
      </c>
      <c r="I1385" s="4">
        <v>16.5</v>
      </c>
      <c r="J1385" s="4">
        <v>16.5</v>
      </c>
      <c r="K1385" s="1" t="s">
        <v>171</v>
      </c>
      <c r="L1385" s="1" t="s">
        <v>24</v>
      </c>
      <c r="M1385" t="s">
        <v>105</v>
      </c>
      <c r="N1385" t="s">
        <v>106</v>
      </c>
    </row>
    <row r="1386" spans="1:14" x14ac:dyDescent="0.3">
      <c r="A1386">
        <v>2158</v>
      </c>
      <c r="B1386">
        <f>1/COUNTIF(C:C,pizza_sales[[#This Row],[order_id]])</f>
        <v>1</v>
      </c>
      <c r="C1386">
        <v>960</v>
      </c>
      <c r="D1386" t="s">
        <v>128</v>
      </c>
      <c r="E1386">
        <v>2</v>
      </c>
      <c r="F1386" s="2">
        <v>42020</v>
      </c>
      <c r="G1386" s="2" t="str">
        <f>TEXT(pizza_sales[[#This Row],[order_date]],"dddd")</f>
        <v>Friday</v>
      </c>
      <c r="H1386" s="3">
        <v>0.81597222222222221</v>
      </c>
      <c r="I1386" s="4">
        <v>20.75</v>
      </c>
      <c r="J1386" s="4">
        <v>41.5</v>
      </c>
      <c r="K1386" s="1" t="s">
        <v>172</v>
      </c>
      <c r="L1386" s="1" t="s">
        <v>13</v>
      </c>
      <c r="M1386" t="s">
        <v>35</v>
      </c>
      <c r="N1386" t="s">
        <v>36</v>
      </c>
    </row>
    <row r="1387" spans="1:14" x14ac:dyDescent="0.3">
      <c r="A1387">
        <v>2159</v>
      </c>
      <c r="B1387">
        <f>1/COUNTIF(C:C,pizza_sales[[#This Row],[order_id]])</f>
        <v>0.5</v>
      </c>
      <c r="C1387">
        <v>961</v>
      </c>
      <c r="D1387" t="s">
        <v>126</v>
      </c>
      <c r="E1387">
        <v>1</v>
      </c>
      <c r="F1387" s="2">
        <v>42020</v>
      </c>
      <c r="G1387" s="2" t="str">
        <f>TEXT(pizza_sales[[#This Row],[order_date]],"dddd")</f>
        <v>Friday</v>
      </c>
      <c r="H1387" s="3">
        <v>0.82106481481481486</v>
      </c>
      <c r="I1387" s="4">
        <v>12.75</v>
      </c>
      <c r="J1387" s="4">
        <v>12.75</v>
      </c>
      <c r="K1387" s="1" t="s">
        <v>173</v>
      </c>
      <c r="L1387" s="1" t="s">
        <v>28</v>
      </c>
      <c r="M1387" t="s">
        <v>41</v>
      </c>
      <c r="N1387" t="s">
        <v>42</v>
      </c>
    </row>
    <row r="1388" spans="1:14" x14ac:dyDescent="0.3">
      <c r="A1388">
        <v>2160</v>
      </c>
      <c r="B1388">
        <f>1/COUNTIF(C:C,pizza_sales[[#This Row],[order_id]])</f>
        <v>0.5</v>
      </c>
      <c r="C1388">
        <v>961</v>
      </c>
      <c r="D1388" t="s">
        <v>66</v>
      </c>
      <c r="E1388">
        <v>1</v>
      </c>
      <c r="F1388" s="2">
        <v>42020</v>
      </c>
      <c r="G1388" s="2" t="str">
        <f>TEXT(pizza_sales[[#This Row],[order_date]],"dddd")</f>
        <v>Friday</v>
      </c>
      <c r="H1388" s="3">
        <v>0.82106481481481486</v>
      </c>
      <c r="I1388" s="4">
        <v>20.5</v>
      </c>
      <c r="J1388" s="4">
        <v>20.5</v>
      </c>
      <c r="K1388" s="1" t="s">
        <v>172</v>
      </c>
      <c r="L1388" s="1" t="s">
        <v>17</v>
      </c>
      <c r="M1388" t="s">
        <v>57</v>
      </c>
      <c r="N1388" t="s">
        <v>58</v>
      </c>
    </row>
    <row r="1389" spans="1:14" x14ac:dyDescent="0.3">
      <c r="A1389">
        <v>2161</v>
      </c>
      <c r="B1389">
        <f>1/COUNTIF(C:C,pizza_sales[[#This Row],[order_id]])</f>
        <v>0.5</v>
      </c>
      <c r="C1389">
        <v>962</v>
      </c>
      <c r="D1389" t="s">
        <v>81</v>
      </c>
      <c r="E1389">
        <v>1</v>
      </c>
      <c r="F1389" s="2">
        <v>42020</v>
      </c>
      <c r="G1389" s="2" t="str">
        <f>TEXT(pizza_sales[[#This Row],[order_date]],"dddd")</f>
        <v>Friday</v>
      </c>
      <c r="H1389" s="3">
        <v>0.83005787037037038</v>
      </c>
      <c r="I1389" s="4">
        <v>12</v>
      </c>
      <c r="J1389" s="4">
        <v>12</v>
      </c>
      <c r="K1389" s="1" t="s">
        <v>173</v>
      </c>
      <c r="L1389" s="1" t="s">
        <v>17</v>
      </c>
      <c r="M1389" t="s">
        <v>82</v>
      </c>
      <c r="N1389" t="s">
        <v>83</v>
      </c>
    </row>
    <row r="1390" spans="1:14" x14ac:dyDescent="0.3">
      <c r="A1390">
        <v>2162</v>
      </c>
      <c r="B1390">
        <f>1/COUNTIF(C:C,pizza_sales[[#This Row],[order_id]])</f>
        <v>0.5</v>
      </c>
      <c r="C1390">
        <v>962</v>
      </c>
      <c r="D1390" t="s">
        <v>131</v>
      </c>
      <c r="E1390">
        <v>1</v>
      </c>
      <c r="F1390" s="2">
        <v>42020</v>
      </c>
      <c r="G1390" s="2" t="str">
        <f>TEXT(pizza_sales[[#This Row],[order_date]],"dddd")</f>
        <v>Friday</v>
      </c>
      <c r="H1390" s="3">
        <v>0.83005787037037038</v>
      </c>
      <c r="I1390" s="4">
        <v>17.5</v>
      </c>
      <c r="J1390" s="4">
        <v>17.5</v>
      </c>
      <c r="K1390" s="1" t="s">
        <v>172</v>
      </c>
      <c r="L1390" s="1" t="s">
        <v>17</v>
      </c>
      <c r="M1390" t="s">
        <v>132</v>
      </c>
      <c r="N1390" t="s">
        <v>133</v>
      </c>
    </row>
    <row r="1391" spans="1:14" x14ac:dyDescent="0.3">
      <c r="A1391">
        <v>2163</v>
      </c>
      <c r="B1391">
        <f>1/COUNTIF(C:C,pizza_sales[[#This Row],[order_id]])</f>
        <v>0.33333333333333331</v>
      </c>
      <c r="C1391">
        <v>963</v>
      </c>
      <c r="D1391" t="s">
        <v>118</v>
      </c>
      <c r="E1391">
        <v>2</v>
      </c>
      <c r="F1391" s="2">
        <v>42020</v>
      </c>
      <c r="G1391" s="2" t="str">
        <f>TEXT(pizza_sales[[#This Row],[order_date]],"dddd")</f>
        <v>Friday</v>
      </c>
      <c r="H1391" s="3">
        <v>0.83797453703703706</v>
      </c>
      <c r="I1391" s="4">
        <v>16.75</v>
      </c>
      <c r="J1391" s="4">
        <v>33.5</v>
      </c>
      <c r="K1391" s="1" t="s">
        <v>171</v>
      </c>
      <c r="L1391" s="1" t="s">
        <v>28</v>
      </c>
      <c r="M1391" t="s">
        <v>87</v>
      </c>
      <c r="N1391" t="s">
        <v>88</v>
      </c>
    </row>
    <row r="1392" spans="1:14" x14ac:dyDescent="0.3">
      <c r="A1392">
        <v>2164</v>
      </c>
      <c r="B1392">
        <f>1/COUNTIF(C:C,pizza_sales[[#This Row],[order_id]])</f>
        <v>0.33333333333333331</v>
      </c>
      <c r="C1392">
        <v>963</v>
      </c>
      <c r="D1392" t="s">
        <v>139</v>
      </c>
      <c r="E1392">
        <v>1</v>
      </c>
      <c r="F1392" s="2">
        <v>42020</v>
      </c>
      <c r="G1392" s="2" t="str">
        <f>TEXT(pizza_sales[[#This Row],[order_date]],"dddd")</f>
        <v>Friday</v>
      </c>
      <c r="H1392" s="3">
        <v>0.83797453703703706</v>
      </c>
      <c r="I1392" s="4">
        <v>20.75</v>
      </c>
      <c r="J1392" s="4">
        <v>20.75</v>
      </c>
      <c r="K1392" s="1" t="s">
        <v>172</v>
      </c>
      <c r="L1392" s="1" t="s">
        <v>28</v>
      </c>
      <c r="M1392" t="s">
        <v>109</v>
      </c>
      <c r="N1392" t="s">
        <v>110</v>
      </c>
    </row>
    <row r="1393" spans="1:14" x14ac:dyDescent="0.3">
      <c r="A1393">
        <v>2165</v>
      </c>
      <c r="B1393">
        <f>1/COUNTIF(C:C,pizza_sales[[#This Row],[order_id]])</f>
        <v>0.33333333333333331</v>
      </c>
      <c r="C1393">
        <v>963</v>
      </c>
      <c r="D1393" t="s">
        <v>149</v>
      </c>
      <c r="E1393">
        <v>1</v>
      </c>
      <c r="F1393" s="2">
        <v>42020</v>
      </c>
      <c r="G1393" s="2" t="str">
        <f>TEXT(pizza_sales[[#This Row],[order_date]],"dddd")</f>
        <v>Friday</v>
      </c>
      <c r="H1393" s="3">
        <v>0.83797453703703706</v>
      </c>
      <c r="I1393" s="4">
        <v>16.25</v>
      </c>
      <c r="J1393" s="4">
        <v>16.25</v>
      </c>
      <c r="K1393" s="1" t="s">
        <v>171</v>
      </c>
      <c r="L1393" s="1" t="s">
        <v>13</v>
      </c>
      <c r="M1393" t="s">
        <v>45</v>
      </c>
      <c r="N1393" t="s">
        <v>46</v>
      </c>
    </row>
    <row r="1394" spans="1:14" x14ac:dyDescent="0.3">
      <c r="A1394">
        <v>2166</v>
      </c>
      <c r="B1394">
        <f>1/COUNTIF(C:C,pizza_sales[[#This Row],[order_id]])</f>
        <v>0.5</v>
      </c>
      <c r="C1394">
        <v>964</v>
      </c>
      <c r="D1394" t="s">
        <v>81</v>
      </c>
      <c r="E1394">
        <v>1</v>
      </c>
      <c r="F1394" s="2">
        <v>42020</v>
      </c>
      <c r="G1394" s="2" t="str">
        <f>TEXT(pizza_sales[[#This Row],[order_date]],"dddd")</f>
        <v>Friday</v>
      </c>
      <c r="H1394" s="3">
        <v>0.85042824074074075</v>
      </c>
      <c r="I1394" s="4">
        <v>12</v>
      </c>
      <c r="J1394" s="4">
        <v>12</v>
      </c>
      <c r="K1394" s="1" t="s">
        <v>173</v>
      </c>
      <c r="L1394" s="1" t="s">
        <v>17</v>
      </c>
      <c r="M1394" t="s">
        <v>82</v>
      </c>
      <c r="N1394" t="s">
        <v>83</v>
      </c>
    </row>
    <row r="1395" spans="1:14" x14ac:dyDescent="0.3">
      <c r="A1395">
        <v>2167</v>
      </c>
      <c r="B1395">
        <f>1/COUNTIF(C:C,pizza_sales[[#This Row],[order_id]])</f>
        <v>0.5</v>
      </c>
      <c r="C1395">
        <v>964</v>
      </c>
      <c r="D1395" t="s">
        <v>53</v>
      </c>
      <c r="E1395">
        <v>1</v>
      </c>
      <c r="F1395" s="2">
        <v>42020</v>
      </c>
      <c r="G1395" s="2" t="str">
        <f>TEXT(pizza_sales[[#This Row],[order_date]],"dddd")</f>
        <v>Friday</v>
      </c>
      <c r="H1395" s="3">
        <v>0.85042824074074075</v>
      </c>
      <c r="I1395" s="4">
        <v>14.75</v>
      </c>
      <c r="J1395" s="4">
        <v>14.75</v>
      </c>
      <c r="K1395" s="1" t="s">
        <v>171</v>
      </c>
      <c r="L1395" s="1" t="s">
        <v>24</v>
      </c>
      <c r="M1395" t="s">
        <v>54</v>
      </c>
      <c r="N1395" t="s">
        <v>55</v>
      </c>
    </row>
    <row r="1396" spans="1:14" x14ac:dyDescent="0.3">
      <c r="A1396">
        <v>2168</v>
      </c>
      <c r="B1396">
        <f>1/COUNTIF(C:C,pizza_sales[[#This Row],[order_id]])</f>
        <v>0.25</v>
      </c>
      <c r="C1396">
        <v>965</v>
      </c>
      <c r="D1396" t="s">
        <v>62</v>
      </c>
      <c r="E1396">
        <v>1</v>
      </c>
      <c r="F1396" s="2">
        <v>42020</v>
      </c>
      <c r="G1396" s="2" t="str">
        <f>TEXT(pizza_sales[[#This Row],[order_date]],"dddd")</f>
        <v>Friday</v>
      </c>
      <c r="H1396" s="3">
        <v>0.86182870370370368</v>
      </c>
      <c r="I1396" s="4">
        <v>12</v>
      </c>
      <c r="J1396" s="4">
        <v>12</v>
      </c>
      <c r="K1396" s="1" t="s">
        <v>173</v>
      </c>
      <c r="L1396" s="1" t="s">
        <v>24</v>
      </c>
      <c r="M1396" t="s">
        <v>63</v>
      </c>
      <c r="N1396" t="s">
        <v>64</v>
      </c>
    </row>
    <row r="1397" spans="1:14" x14ac:dyDescent="0.3">
      <c r="A1397">
        <v>2169</v>
      </c>
      <c r="B1397">
        <f>1/COUNTIF(C:C,pizza_sales[[#This Row],[order_id]])</f>
        <v>0.25</v>
      </c>
      <c r="C1397">
        <v>965</v>
      </c>
      <c r="D1397" t="s">
        <v>128</v>
      </c>
      <c r="E1397">
        <v>1</v>
      </c>
      <c r="F1397" s="2">
        <v>42020</v>
      </c>
      <c r="G1397" s="2" t="str">
        <f>TEXT(pizza_sales[[#This Row],[order_date]],"dddd")</f>
        <v>Friday</v>
      </c>
      <c r="H1397" s="3">
        <v>0.86182870370370368</v>
      </c>
      <c r="I1397" s="4">
        <v>20.75</v>
      </c>
      <c r="J1397" s="4">
        <v>20.75</v>
      </c>
      <c r="K1397" s="1" t="s">
        <v>172</v>
      </c>
      <c r="L1397" s="1" t="s">
        <v>13</v>
      </c>
      <c r="M1397" t="s">
        <v>35</v>
      </c>
      <c r="N1397" t="s">
        <v>36</v>
      </c>
    </row>
    <row r="1398" spans="1:14" x14ac:dyDescent="0.3">
      <c r="A1398">
        <v>2170</v>
      </c>
      <c r="B1398">
        <f>1/COUNTIF(C:C,pizza_sales[[#This Row],[order_id]])</f>
        <v>0.25</v>
      </c>
      <c r="C1398">
        <v>965</v>
      </c>
      <c r="D1398" t="s">
        <v>103</v>
      </c>
      <c r="E1398">
        <v>1</v>
      </c>
      <c r="F1398" s="2">
        <v>42020</v>
      </c>
      <c r="G1398" s="2" t="str">
        <f>TEXT(pizza_sales[[#This Row],[order_date]],"dddd")</f>
        <v>Friday</v>
      </c>
      <c r="H1398" s="3">
        <v>0.86182870370370368</v>
      </c>
      <c r="I1398" s="4">
        <v>16</v>
      </c>
      <c r="J1398" s="4">
        <v>16</v>
      </c>
      <c r="K1398" s="1" t="s">
        <v>171</v>
      </c>
      <c r="L1398" s="1" t="s">
        <v>24</v>
      </c>
      <c r="M1398" t="s">
        <v>60</v>
      </c>
      <c r="N1398" t="s">
        <v>61</v>
      </c>
    </row>
    <row r="1399" spans="1:14" x14ac:dyDescent="0.3">
      <c r="A1399">
        <v>2171</v>
      </c>
      <c r="B1399">
        <f>1/COUNTIF(C:C,pizza_sales[[#This Row],[order_id]])</f>
        <v>0.25</v>
      </c>
      <c r="C1399">
        <v>965</v>
      </c>
      <c r="D1399" t="s">
        <v>125</v>
      </c>
      <c r="E1399">
        <v>1</v>
      </c>
      <c r="F1399" s="2">
        <v>42020</v>
      </c>
      <c r="G1399" s="2" t="str">
        <f>TEXT(pizza_sales[[#This Row],[order_date]],"dddd")</f>
        <v>Friday</v>
      </c>
      <c r="H1399" s="3">
        <v>0.86182870370370368</v>
      </c>
      <c r="I1399" s="4">
        <v>16.75</v>
      </c>
      <c r="J1399" s="4">
        <v>16.75</v>
      </c>
      <c r="K1399" s="1" t="s">
        <v>171</v>
      </c>
      <c r="L1399" s="1" t="s">
        <v>28</v>
      </c>
      <c r="M1399" t="s">
        <v>29</v>
      </c>
      <c r="N1399" t="s">
        <v>30</v>
      </c>
    </row>
    <row r="1400" spans="1:14" x14ac:dyDescent="0.3">
      <c r="A1400">
        <v>2172</v>
      </c>
      <c r="B1400">
        <f>1/COUNTIF(C:C,pizza_sales[[#This Row],[order_id]])</f>
        <v>0.5</v>
      </c>
      <c r="C1400">
        <v>966</v>
      </c>
      <c r="D1400" t="s">
        <v>154</v>
      </c>
      <c r="E1400">
        <v>1</v>
      </c>
      <c r="F1400" s="2">
        <v>42020</v>
      </c>
      <c r="G1400" s="2" t="str">
        <f>TEXT(pizza_sales[[#This Row],[order_date]],"dddd")</f>
        <v>Friday</v>
      </c>
      <c r="H1400" s="3">
        <v>0.87450231481481477</v>
      </c>
      <c r="I1400" s="4">
        <v>12.25</v>
      </c>
      <c r="J1400" s="4">
        <v>12.25</v>
      </c>
      <c r="K1400" s="1" t="s">
        <v>173</v>
      </c>
      <c r="L1400" s="1" t="s">
        <v>13</v>
      </c>
      <c r="M1400" t="s">
        <v>45</v>
      </c>
      <c r="N1400" t="s">
        <v>46</v>
      </c>
    </row>
    <row r="1401" spans="1:14" x14ac:dyDescent="0.3">
      <c r="A1401">
        <v>2173</v>
      </c>
      <c r="B1401">
        <f>1/COUNTIF(C:C,pizza_sales[[#This Row],[order_id]])</f>
        <v>0.5</v>
      </c>
      <c r="C1401">
        <v>966</v>
      </c>
      <c r="D1401" t="s">
        <v>70</v>
      </c>
      <c r="E1401">
        <v>1</v>
      </c>
      <c r="F1401" s="2">
        <v>42020</v>
      </c>
      <c r="G1401" s="2" t="str">
        <f>TEXT(pizza_sales[[#This Row],[order_date]],"dddd")</f>
        <v>Friday</v>
      </c>
      <c r="H1401" s="3">
        <v>0.87450231481481477</v>
      </c>
      <c r="I1401" s="4">
        <v>20.25</v>
      </c>
      <c r="J1401" s="4">
        <v>20.25</v>
      </c>
      <c r="K1401" s="1" t="s">
        <v>172</v>
      </c>
      <c r="L1401" s="1" t="s">
        <v>24</v>
      </c>
      <c r="M1401" t="s">
        <v>60</v>
      </c>
      <c r="N1401" t="s">
        <v>61</v>
      </c>
    </row>
    <row r="1402" spans="1:14" x14ac:dyDescent="0.3">
      <c r="A1402">
        <v>2174</v>
      </c>
      <c r="B1402">
        <f>1/COUNTIF(C:C,pizza_sales[[#This Row],[order_id]])</f>
        <v>1</v>
      </c>
      <c r="C1402">
        <v>967</v>
      </c>
      <c r="D1402" t="s">
        <v>120</v>
      </c>
      <c r="E1402">
        <v>1</v>
      </c>
      <c r="F1402" s="2">
        <v>42020</v>
      </c>
      <c r="G1402" s="2" t="str">
        <f>TEXT(pizza_sales[[#This Row],[order_date]],"dddd")</f>
        <v>Friday</v>
      </c>
      <c r="H1402" s="3">
        <v>0.87746527777777783</v>
      </c>
      <c r="I1402" s="4">
        <v>16</v>
      </c>
      <c r="J1402" s="4">
        <v>16</v>
      </c>
      <c r="K1402" s="1" t="s">
        <v>171</v>
      </c>
      <c r="L1402" s="1" t="s">
        <v>24</v>
      </c>
      <c r="M1402" t="s">
        <v>101</v>
      </c>
      <c r="N1402" t="s">
        <v>102</v>
      </c>
    </row>
    <row r="1403" spans="1:14" x14ac:dyDescent="0.3">
      <c r="A1403">
        <v>2175</v>
      </c>
      <c r="B1403">
        <f>1/COUNTIF(C:C,pizza_sales[[#This Row],[order_id]])</f>
        <v>0.5</v>
      </c>
      <c r="C1403">
        <v>968</v>
      </c>
      <c r="D1403" t="s">
        <v>65</v>
      </c>
      <c r="E1403">
        <v>1</v>
      </c>
      <c r="F1403" s="2">
        <v>42020</v>
      </c>
      <c r="G1403" s="2" t="str">
        <f>TEXT(pizza_sales[[#This Row],[order_date]],"dddd")</f>
        <v>Friday</v>
      </c>
      <c r="H1403" s="3">
        <v>0.89098379629629632</v>
      </c>
      <c r="I1403" s="4">
        <v>10.5</v>
      </c>
      <c r="J1403" s="4">
        <v>10.5</v>
      </c>
      <c r="K1403" s="1" t="s">
        <v>173</v>
      </c>
      <c r="L1403" s="1" t="s">
        <v>17</v>
      </c>
      <c r="M1403" t="s">
        <v>18</v>
      </c>
      <c r="N1403" t="s">
        <v>19</v>
      </c>
    </row>
    <row r="1404" spans="1:14" x14ac:dyDescent="0.3">
      <c r="A1404">
        <v>2176</v>
      </c>
      <c r="B1404">
        <f>1/COUNTIF(C:C,pizza_sales[[#This Row],[order_id]])</f>
        <v>0.5</v>
      </c>
      <c r="C1404">
        <v>968</v>
      </c>
      <c r="D1404" t="s">
        <v>99</v>
      </c>
      <c r="E1404">
        <v>1</v>
      </c>
      <c r="F1404" s="2">
        <v>42020</v>
      </c>
      <c r="G1404" s="2" t="str">
        <f>TEXT(pizza_sales[[#This Row],[order_date]],"dddd")</f>
        <v>Friday</v>
      </c>
      <c r="H1404" s="3">
        <v>0.89098379629629632</v>
      </c>
      <c r="I1404" s="4">
        <v>12</v>
      </c>
      <c r="J1404" s="4">
        <v>12</v>
      </c>
      <c r="K1404" s="1" t="s">
        <v>173</v>
      </c>
      <c r="L1404" s="1" t="s">
        <v>17</v>
      </c>
      <c r="M1404" t="s">
        <v>57</v>
      </c>
      <c r="N1404" t="s">
        <v>58</v>
      </c>
    </row>
    <row r="1405" spans="1:14" x14ac:dyDescent="0.3">
      <c r="A1405">
        <v>2177</v>
      </c>
      <c r="B1405">
        <f>1/COUNTIF(C:C,pizza_sales[[#This Row],[order_id]])</f>
        <v>1</v>
      </c>
      <c r="C1405">
        <v>969</v>
      </c>
      <c r="D1405" t="s">
        <v>111</v>
      </c>
      <c r="E1405">
        <v>1</v>
      </c>
      <c r="F1405" s="2">
        <v>42020</v>
      </c>
      <c r="G1405" s="2" t="str">
        <f>TEXT(pizza_sales[[#This Row],[order_date]],"dddd")</f>
        <v>Friday</v>
      </c>
      <c r="H1405" s="3">
        <v>0.90021990740740743</v>
      </c>
      <c r="I1405" s="4">
        <v>16</v>
      </c>
      <c r="J1405" s="4">
        <v>16</v>
      </c>
      <c r="K1405" s="1" t="s">
        <v>171</v>
      </c>
      <c r="L1405" s="1" t="s">
        <v>24</v>
      </c>
      <c r="M1405" t="s">
        <v>25</v>
      </c>
      <c r="N1405" t="s">
        <v>26</v>
      </c>
    </row>
    <row r="1406" spans="1:14" x14ac:dyDescent="0.3">
      <c r="A1406">
        <v>2178</v>
      </c>
      <c r="B1406">
        <f>1/COUNTIF(C:C,pizza_sales[[#This Row],[order_id]])</f>
        <v>0.5</v>
      </c>
      <c r="C1406">
        <v>970</v>
      </c>
      <c r="D1406" t="s">
        <v>74</v>
      </c>
      <c r="E1406">
        <v>1</v>
      </c>
      <c r="F1406" s="2">
        <v>42020</v>
      </c>
      <c r="G1406" s="2" t="str">
        <f>TEXT(pizza_sales[[#This Row],[order_date]],"dddd")</f>
        <v>Friday</v>
      </c>
      <c r="H1406" s="3">
        <v>0.90596064814814814</v>
      </c>
      <c r="I1406" s="4">
        <v>16</v>
      </c>
      <c r="J1406" s="4">
        <v>16</v>
      </c>
      <c r="K1406" s="1" t="s">
        <v>171</v>
      </c>
      <c r="L1406" s="1" t="s">
        <v>17</v>
      </c>
      <c r="M1406" t="s">
        <v>75</v>
      </c>
      <c r="N1406" t="s">
        <v>76</v>
      </c>
    </row>
    <row r="1407" spans="1:14" x14ac:dyDescent="0.3">
      <c r="A1407">
        <v>2179</v>
      </c>
      <c r="B1407">
        <f>1/COUNTIF(C:C,pizza_sales[[#This Row],[order_id]])</f>
        <v>0.5</v>
      </c>
      <c r="C1407">
        <v>970</v>
      </c>
      <c r="D1407" t="s">
        <v>128</v>
      </c>
      <c r="E1407">
        <v>1</v>
      </c>
      <c r="F1407" s="2">
        <v>42020</v>
      </c>
      <c r="G1407" s="2" t="str">
        <f>TEXT(pizza_sales[[#This Row],[order_date]],"dddd")</f>
        <v>Friday</v>
      </c>
      <c r="H1407" s="3">
        <v>0.90596064814814814</v>
      </c>
      <c r="I1407" s="4">
        <v>20.75</v>
      </c>
      <c r="J1407" s="4">
        <v>20.75</v>
      </c>
      <c r="K1407" s="1" t="s">
        <v>172</v>
      </c>
      <c r="L1407" s="1" t="s">
        <v>13</v>
      </c>
      <c r="M1407" t="s">
        <v>35</v>
      </c>
      <c r="N1407" t="s">
        <v>36</v>
      </c>
    </row>
    <row r="1408" spans="1:14" x14ac:dyDescent="0.3">
      <c r="A1408">
        <v>2180</v>
      </c>
      <c r="B1408">
        <f>1/COUNTIF(C:C,pizza_sales[[#This Row],[order_id]])</f>
        <v>0.25</v>
      </c>
      <c r="C1408">
        <v>971</v>
      </c>
      <c r="D1408" t="s">
        <v>91</v>
      </c>
      <c r="E1408">
        <v>1</v>
      </c>
      <c r="F1408" s="2">
        <v>42020</v>
      </c>
      <c r="G1408" s="2" t="str">
        <f>TEXT(pizza_sales[[#This Row],[order_date]],"dddd")</f>
        <v>Friday</v>
      </c>
      <c r="H1408" s="3">
        <v>0.90717592592592589</v>
      </c>
      <c r="I1408" s="4">
        <v>16.75</v>
      </c>
      <c r="J1408" s="4">
        <v>16.75</v>
      </c>
      <c r="K1408" s="1" t="s">
        <v>171</v>
      </c>
      <c r="L1408" s="1" t="s">
        <v>28</v>
      </c>
      <c r="M1408" t="s">
        <v>92</v>
      </c>
      <c r="N1408" t="s">
        <v>93</v>
      </c>
    </row>
    <row r="1409" spans="1:14" x14ac:dyDescent="0.3">
      <c r="A1409">
        <v>2181</v>
      </c>
      <c r="B1409">
        <f>1/COUNTIF(C:C,pizza_sales[[#This Row],[order_id]])</f>
        <v>0.25</v>
      </c>
      <c r="C1409">
        <v>971</v>
      </c>
      <c r="D1409" t="s">
        <v>74</v>
      </c>
      <c r="E1409">
        <v>1</v>
      </c>
      <c r="F1409" s="2">
        <v>42020</v>
      </c>
      <c r="G1409" s="2" t="str">
        <f>TEXT(pizza_sales[[#This Row],[order_date]],"dddd")</f>
        <v>Friday</v>
      </c>
      <c r="H1409" s="3">
        <v>0.90717592592592589</v>
      </c>
      <c r="I1409" s="4">
        <v>16</v>
      </c>
      <c r="J1409" s="4">
        <v>16</v>
      </c>
      <c r="K1409" s="1" t="s">
        <v>171</v>
      </c>
      <c r="L1409" s="1" t="s">
        <v>17</v>
      </c>
      <c r="M1409" t="s">
        <v>75</v>
      </c>
      <c r="N1409" t="s">
        <v>76</v>
      </c>
    </row>
    <row r="1410" spans="1:14" x14ac:dyDescent="0.3">
      <c r="A1410">
        <v>2182</v>
      </c>
      <c r="B1410">
        <f>1/COUNTIF(C:C,pizza_sales[[#This Row],[order_id]])</f>
        <v>0.25</v>
      </c>
      <c r="C1410">
        <v>971</v>
      </c>
      <c r="D1410" t="s">
        <v>153</v>
      </c>
      <c r="E1410">
        <v>1</v>
      </c>
      <c r="F1410" s="2">
        <v>42020</v>
      </c>
      <c r="G1410" s="2" t="str">
        <f>TEXT(pizza_sales[[#This Row],[order_date]],"dddd")</f>
        <v>Friday</v>
      </c>
      <c r="H1410" s="3">
        <v>0.90717592592592589</v>
      </c>
      <c r="I1410" s="4">
        <v>20.75</v>
      </c>
      <c r="J1410" s="4">
        <v>20.75</v>
      </c>
      <c r="K1410" s="1" t="s">
        <v>172</v>
      </c>
      <c r="L1410" s="1" t="s">
        <v>13</v>
      </c>
      <c r="M1410" t="s">
        <v>95</v>
      </c>
      <c r="N1410" t="s">
        <v>96</v>
      </c>
    </row>
    <row r="1411" spans="1:14" x14ac:dyDescent="0.3">
      <c r="A1411">
        <v>2183</v>
      </c>
      <c r="B1411">
        <f>1/COUNTIF(C:C,pizza_sales[[#This Row],[order_id]])</f>
        <v>0.25</v>
      </c>
      <c r="C1411">
        <v>971</v>
      </c>
      <c r="D1411" t="s">
        <v>44</v>
      </c>
      <c r="E1411">
        <v>1</v>
      </c>
      <c r="F1411" s="2">
        <v>42020</v>
      </c>
      <c r="G1411" s="2" t="str">
        <f>TEXT(pizza_sales[[#This Row],[order_date]],"dddd")</f>
        <v>Friday</v>
      </c>
      <c r="H1411" s="3">
        <v>0.90717592592592589</v>
      </c>
      <c r="I1411" s="4">
        <v>20.25</v>
      </c>
      <c r="J1411" s="4">
        <v>20.25</v>
      </c>
      <c r="K1411" s="1" t="s">
        <v>172</v>
      </c>
      <c r="L1411" s="1" t="s">
        <v>13</v>
      </c>
      <c r="M1411" t="s">
        <v>45</v>
      </c>
      <c r="N1411" t="s">
        <v>46</v>
      </c>
    </row>
    <row r="1412" spans="1:14" x14ac:dyDescent="0.3">
      <c r="A1412">
        <v>2184</v>
      </c>
      <c r="B1412">
        <f>1/COUNTIF(C:C,pizza_sales[[#This Row],[order_id]])</f>
        <v>0.5</v>
      </c>
      <c r="C1412">
        <v>972</v>
      </c>
      <c r="D1412" t="s">
        <v>20</v>
      </c>
      <c r="E1412">
        <v>1</v>
      </c>
      <c r="F1412" s="2">
        <v>42020</v>
      </c>
      <c r="G1412" s="2" t="str">
        <f>TEXT(pizza_sales[[#This Row],[order_date]],"dddd")</f>
        <v>Friday</v>
      </c>
      <c r="H1412" s="3">
        <v>0.91885416666666664</v>
      </c>
      <c r="I1412" s="4">
        <v>15.25</v>
      </c>
      <c r="J1412" s="4">
        <v>15.25</v>
      </c>
      <c r="K1412" s="1" t="s">
        <v>172</v>
      </c>
      <c r="L1412" s="1" t="s">
        <v>17</v>
      </c>
      <c r="M1412" t="s">
        <v>21</v>
      </c>
      <c r="N1412" t="s">
        <v>22</v>
      </c>
    </row>
    <row r="1413" spans="1:14" x14ac:dyDescent="0.3">
      <c r="A1413">
        <v>2185</v>
      </c>
      <c r="B1413">
        <f>1/COUNTIF(C:C,pizza_sales[[#This Row],[order_id]])</f>
        <v>0.5</v>
      </c>
      <c r="C1413">
        <v>972</v>
      </c>
      <c r="D1413" t="s">
        <v>43</v>
      </c>
      <c r="E1413">
        <v>1</v>
      </c>
      <c r="F1413" s="2">
        <v>42020</v>
      </c>
      <c r="G1413" s="2" t="str">
        <f>TEXT(pizza_sales[[#This Row],[order_date]],"dddd")</f>
        <v>Friday</v>
      </c>
      <c r="H1413" s="3">
        <v>0.91885416666666664</v>
      </c>
      <c r="I1413" s="4">
        <v>9.75</v>
      </c>
      <c r="J1413" s="4">
        <v>9.75</v>
      </c>
      <c r="K1413" s="1" t="s">
        <v>173</v>
      </c>
      <c r="L1413" s="1" t="s">
        <v>17</v>
      </c>
      <c r="M1413" t="s">
        <v>21</v>
      </c>
      <c r="N1413" t="s">
        <v>22</v>
      </c>
    </row>
    <row r="1414" spans="1:14" x14ac:dyDescent="0.3">
      <c r="A1414">
        <v>2186</v>
      </c>
      <c r="B1414">
        <f>1/COUNTIF(C:C,pizza_sales[[#This Row],[order_id]])</f>
        <v>1</v>
      </c>
      <c r="C1414">
        <v>973</v>
      </c>
      <c r="D1414" t="s">
        <v>23</v>
      </c>
      <c r="E1414">
        <v>1</v>
      </c>
      <c r="F1414" s="2">
        <v>42020</v>
      </c>
      <c r="G1414" s="2" t="str">
        <f>TEXT(pizza_sales[[#This Row],[order_date]],"dddd")</f>
        <v>Friday</v>
      </c>
      <c r="H1414" s="3">
        <v>0.92092592592592593</v>
      </c>
      <c r="I1414" s="4">
        <v>20.25</v>
      </c>
      <c r="J1414" s="4">
        <v>20.25</v>
      </c>
      <c r="K1414" s="1" t="s">
        <v>172</v>
      </c>
      <c r="L1414" s="1" t="s">
        <v>24</v>
      </c>
      <c r="M1414" t="s">
        <v>25</v>
      </c>
      <c r="N1414" t="s">
        <v>26</v>
      </c>
    </row>
    <row r="1415" spans="1:14" x14ac:dyDescent="0.3">
      <c r="A1415">
        <v>2187</v>
      </c>
      <c r="B1415">
        <f>1/COUNTIF(C:C,pizza_sales[[#This Row],[order_id]])</f>
        <v>1</v>
      </c>
      <c r="C1415">
        <v>974</v>
      </c>
      <c r="D1415" t="s">
        <v>147</v>
      </c>
      <c r="E1415">
        <v>1</v>
      </c>
      <c r="F1415" s="2">
        <v>42020</v>
      </c>
      <c r="G1415" s="2" t="str">
        <f>TEXT(pizza_sales[[#This Row],[order_date]],"dddd")</f>
        <v>Friday</v>
      </c>
      <c r="H1415" s="3">
        <v>0.92144675925925923</v>
      </c>
      <c r="I1415" s="4">
        <v>12</v>
      </c>
      <c r="J1415" s="4">
        <v>12</v>
      </c>
      <c r="K1415" s="1" t="s">
        <v>173</v>
      </c>
      <c r="L1415" s="1" t="s">
        <v>17</v>
      </c>
      <c r="M1415" t="s">
        <v>75</v>
      </c>
      <c r="N1415" t="s">
        <v>76</v>
      </c>
    </row>
    <row r="1416" spans="1:14" x14ac:dyDescent="0.3">
      <c r="A1416">
        <v>2188</v>
      </c>
      <c r="B1416">
        <f>1/COUNTIF(C:C,pizza_sales[[#This Row],[order_id]])</f>
        <v>0.5</v>
      </c>
      <c r="C1416">
        <v>975</v>
      </c>
      <c r="D1416" t="s">
        <v>98</v>
      </c>
      <c r="E1416">
        <v>1</v>
      </c>
      <c r="F1416" s="2">
        <v>42020</v>
      </c>
      <c r="G1416" s="2" t="str">
        <f>TEXT(pizza_sales[[#This Row],[order_date]],"dddd")</f>
        <v>Friday</v>
      </c>
      <c r="H1416" s="3">
        <v>0.92385416666666664</v>
      </c>
      <c r="I1416" s="4">
        <v>16</v>
      </c>
      <c r="J1416" s="4">
        <v>16</v>
      </c>
      <c r="K1416" s="1" t="s">
        <v>171</v>
      </c>
      <c r="L1416" s="1" t="s">
        <v>24</v>
      </c>
      <c r="M1416" t="s">
        <v>63</v>
      </c>
      <c r="N1416" t="s">
        <v>64</v>
      </c>
    </row>
    <row r="1417" spans="1:14" x14ac:dyDescent="0.3">
      <c r="A1417">
        <v>2189</v>
      </c>
      <c r="B1417">
        <f>1/COUNTIF(C:C,pizza_sales[[#This Row],[order_id]])</f>
        <v>0.5</v>
      </c>
      <c r="C1417">
        <v>975</v>
      </c>
      <c r="D1417" t="s">
        <v>100</v>
      </c>
      <c r="E1417">
        <v>1</v>
      </c>
      <c r="F1417" s="2">
        <v>42020</v>
      </c>
      <c r="G1417" s="2" t="str">
        <f>TEXT(pizza_sales[[#This Row],[order_date]],"dddd")</f>
        <v>Friday</v>
      </c>
      <c r="H1417" s="3">
        <v>0.92385416666666664</v>
      </c>
      <c r="I1417" s="4">
        <v>20.25</v>
      </c>
      <c r="J1417" s="4">
        <v>20.25</v>
      </c>
      <c r="K1417" s="1" t="s">
        <v>172</v>
      </c>
      <c r="L1417" s="1" t="s">
        <v>24</v>
      </c>
      <c r="M1417" t="s">
        <v>101</v>
      </c>
      <c r="N1417" t="s">
        <v>102</v>
      </c>
    </row>
    <row r="1418" spans="1:14" x14ac:dyDescent="0.3">
      <c r="A1418">
        <v>2190</v>
      </c>
      <c r="B1418">
        <f>1/COUNTIF(C:C,pizza_sales[[#This Row],[order_id]])</f>
        <v>1</v>
      </c>
      <c r="C1418">
        <v>976</v>
      </c>
      <c r="D1418" t="s">
        <v>20</v>
      </c>
      <c r="E1418">
        <v>1</v>
      </c>
      <c r="F1418" s="2">
        <v>42021</v>
      </c>
      <c r="G1418" s="2" t="str">
        <f>TEXT(pizza_sales[[#This Row],[order_date]],"dddd")</f>
        <v>Saturday</v>
      </c>
      <c r="H1418" s="3">
        <v>0.49535879629629631</v>
      </c>
      <c r="I1418" s="4">
        <v>15.25</v>
      </c>
      <c r="J1418" s="4">
        <v>15.25</v>
      </c>
      <c r="K1418" s="1" t="s">
        <v>172</v>
      </c>
      <c r="L1418" s="1" t="s">
        <v>17</v>
      </c>
      <c r="M1418" t="s">
        <v>21</v>
      </c>
      <c r="N1418" t="s">
        <v>22</v>
      </c>
    </row>
    <row r="1419" spans="1:14" x14ac:dyDescent="0.3">
      <c r="A1419">
        <v>2191</v>
      </c>
      <c r="B1419">
        <f>1/COUNTIF(C:C,pizza_sales[[#This Row],[order_id]])</f>
        <v>0.5</v>
      </c>
      <c r="C1419">
        <v>977</v>
      </c>
      <c r="D1419" t="s">
        <v>156</v>
      </c>
      <c r="E1419">
        <v>1</v>
      </c>
      <c r="F1419" s="2">
        <v>42021</v>
      </c>
      <c r="G1419" s="2" t="str">
        <f>TEXT(pizza_sales[[#This Row],[order_date]],"dddd")</f>
        <v>Saturday</v>
      </c>
      <c r="H1419" s="3">
        <v>0.5013657407407407</v>
      </c>
      <c r="I1419" s="4">
        <v>14.5</v>
      </c>
      <c r="J1419" s="4">
        <v>14.5</v>
      </c>
      <c r="K1419" s="1" t="s">
        <v>171</v>
      </c>
      <c r="L1419" s="1" t="s">
        <v>17</v>
      </c>
      <c r="M1419" t="s">
        <v>132</v>
      </c>
      <c r="N1419" t="s">
        <v>133</v>
      </c>
    </row>
    <row r="1420" spans="1:14" x14ac:dyDescent="0.3">
      <c r="A1420">
        <v>2192</v>
      </c>
      <c r="B1420">
        <f>1/COUNTIF(C:C,pizza_sales[[#This Row],[order_id]])</f>
        <v>0.5</v>
      </c>
      <c r="C1420">
        <v>977</v>
      </c>
      <c r="D1420" t="s">
        <v>27</v>
      </c>
      <c r="E1420">
        <v>1</v>
      </c>
      <c r="F1420" s="2">
        <v>42021</v>
      </c>
      <c r="G1420" s="2" t="str">
        <f>TEXT(pizza_sales[[#This Row],[order_date]],"dddd")</f>
        <v>Saturday</v>
      </c>
      <c r="H1420" s="3">
        <v>0.5013657407407407</v>
      </c>
      <c r="I1420" s="4">
        <v>20.75</v>
      </c>
      <c r="J1420" s="4">
        <v>20.75</v>
      </c>
      <c r="K1420" s="1" t="s">
        <v>172</v>
      </c>
      <c r="L1420" s="1" t="s">
        <v>28</v>
      </c>
      <c r="M1420" t="s">
        <v>29</v>
      </c>
      <c r="N1420" t="s">
        <v>30</v>
      </c>
    </row>
    <row r="1421" spans="1:14" x14ac:dyDescent="0.3">
      <c r="A1421">
        <v>2193</v>
      </c>
      <c r="B1421">
        <f>1/COUNTIF(C:C,pizza_sales[[#This Row],[order_id]])</f>
        <v>9.0909090909090912E-2</v>
      </c>
      <c r="C1421">
        <v>978</v>
      </c>
      <c r="D1421" t="s">
        <v>126</v>
      </c>
      <c r="E1421">
        <v>1</v>
      </c>
      <c r="F1421" s="2">
        <v>42021</v>
      </c>
      <c r="G1421" s="2" t="str">
        <f>TEXT(pizza_sales[[#This Row],[order_date]],"dddd")</f>
        <v>Saturday</v>
      </c>
      <c r="H1421" s="3">
        <v>0.51708333333333334</v>
      </c>
      <c r="I1421" s="4">
        <v>12.75</v>
      </c>
      <c r="J1421" s="4">
        <v>12.75</v>
      </c>
      <c r="K1421" s="1" t="s">
        <v>173</v>
      </c>
      <c r="L1421" s="1" t="s">
        <v>28</v>
      </c>
      <c r="M1421" t="s">
        <v>41</v>
      </c>
      <c r="N1421" t="s">
        <v>42</v>
      </c>
    </row>
    <row r="1422" spans="1:14" x14ac:dyDescent="0.3">
      <c r="A1422">
        <v>2194</v>
      </c>
      <c r="B1422">
        <f>1/COUNTIF(C:C,pizza_sales[[#This Row],[order_id]])</f>
        <v>9.0909090909090912E-2</v>
      </c>
      <c r="C1422">
        <v>978</v>
      </c>
      <c r="D1422" t="s">
        <v>81</v>
      </c>
      <c r="E1422">
        <v>1</v>
      </c>
      <c r="F1422" s="2">
        <v>42021</v>
      </c>
      <c r="G1422" s="2" t="str">
        <f>TEXT(pizza_sales[[#This Row],[order_date]],"dddd")</f>
        <v>Saturday</v>
      </c>
      <c r="H1422" s="3">
        <v>0.51708333333333334</v>
      </c>
      <c r="I1422" s="4">
        <v>12</v>
      </c>
      <c r="J1422" s="4">
        <v>12</v>
      </c>
      <c r="K1422" s="1" t="s">
        <v>173</v>
      </c>
      <c r="L1422" s="1" t="s">
        <v>17</v>
      </c>
      <c r="M1422" t="s">
        <v>82</v>
      </c>
      <c r="N1422" t="s">
        <v>83</v>
      </c>
    </row>
    <row r="1423" spans="1:14" x14ac:dyDescent="0.3">
      <c r="A1423">
        <v>2195</v>
      </c>
      <c r="B1423">
        <f>1/COUNTIF(C:C,pizza_sales[[#This Row],[order_id]])</f>
        <v>9.0909090909090912E-2</v>
      </c>
      <c r="C1423">
        <v>978</v>
      </c>
      <c r="D1423" t="s">
        <v>140</v>
      </c>
      <c r="E1423">
        <v>2</v>
      </c>
      <c r="F1423" s="2">
        <v>42021</v>
      </c>
      <c r="G1423" s="2" t="str">
        <f>TEXT(pizza_sales[[#This Row],[order_date]],"dddd")</f>
        <v>Saturday</v>
      </c>
      <c r="H1423" s="3">
        <v>0.51708333333333334</v>
      </c>
      <c r="I1423" s="4">
        <v>23.649999618530273</v>
      </c>
      <c r="J1423" s="4">
        <v>47.299999237060547</v>
      </c>
      <c r="K1423" s="1" t="s">
        <v>173</v>
      </c>
      <c r="L1423" s="1" t="s">
        <v>13</v>
      </c>
      <c r="M1423" t="s">
        <v>141</v>
      </c>
      <c r="N1423" t="s">
        <v>142</v>
      </c>
    </row>
    <row r="1424" spans="1:14" x14ac:dyDescent="0.3">
      <c r="A1424">
        <v>2196</v>
      </c>
      <c r="B1424">
        <f>1/COUNTIF(C:C,pizza_sales[[#This Row],[order_id]])</f>
        <v>9.0909090909090912E-2</v>
      </c>
      <c r="C1424">
        <v>978</v>
      </c>
      <c r="D1424" t="s">
        <v>16</v>
      </c>
      <c r="E1424">
        <v>1</v>
      </c>
      <c r="F1424" s="2">
        <v>42021</v>
      </c>
      <c r="G1424" s="2" t="str">
        <f>TEXT(pizza_sales[[#This Row],[order_date]],"dddd")</f>
        <v>Saturday</v>
      </c>
      <c r="H1424" s="3">
        <v>0.51708333333333334</v>
      </c>
      <c r="I1424" s="4">
        <v>16.5</v>
      </c>
      <c r="J1424" s="4">
        <v>16.5</v>
      </c>
      <c r="K1424" s="1" t="s">
        <v>172</v>
      </c>
      <c r="L1424" s="1" t="s">
        <v>17</v>
      </c>
      <c r="M1424" t="s">
        <v>18</v>
      </c>
      <c r="N1424" t="s">
        <v>19</v>
      </c>
    </row>
    <row r="1425" spans="1:14" x14ac:dyDescent="0.3">
      <c r="A1425">
        <v>2197</v>
      </c>
      <c r="B1425">
        <f>1/COUNTIF(C:C,pizza_sales[[#This Row],[order_id]])</f>
        <v>9.0909090909090912E-2</v>
      </c>
      <c r="C1425">
        <v>978</v>
      </c>
      <c r="D1425" t="s">
        <v>65</v>
      </c>
      <c r="E1425">
        <v>1</v>
      </c>
      <c r="F1425" s="2">
        <v>42021</v>
      </c>
      <c r="G1425" s="2" t="str">
        <f>TEXT(pizza_sales[[#This Row],[order_date]],"dddd")</f>
        <v>Saturday</v>
      </c>
      <c r="H1425" s="3">
        <v>0.51708333333333334</v>
      </c>
      <c r="I1425" s="4">
        <v>10.5</v>
      </c>
      <c r="J1425" s="4">
        <v>10.5</v>
      </c>
      <c r="K1425" s="1" t="s">
        <v>173</v>
      </c>
      <c r="L1425" s="1" t="s">
        <v>17</v>
      </c>
      <c r="M1425" t="s">
        <v>18</v>
      </c>
      <c r="N1425" t="s">
        <v>19</v>
      </c>
    </row>
    <row r="1426" spans="1:14" x14ac:dyDescent="0.3">
      <c r="A1426">
        <v>2198</v>
      </c>
      <c r="B1426">
        <f>1/COUNTIF(C:C,pizza_sales[[#This Row],[order_id]])</f>
        <v>9.0909090909090912E-2</v>
      </c>
      <c r="C1426">
        <v>978</v>
      </c>
      <c r="D1426" t="s">
        <v>153</v>
      </c>
      <c r="E1426">
        <v>1</v>
      </c>
      <c r="F1426" s="2">
        <v>42021</v>
      </c>
      <c r="G1426" s="2" t="str">
        <f>TEXT(pizza_sales[[#This Row],[order_date]],"dddd")</f>
        <v>Saturday</v>
      </c>
      <c r="H1426" s="3">
        <v>0.51708333333333334</v>
      </c>
      <c r="I1426" s="4">
        <v>20.75</v>
      </c>
      <c r="J1426" s="4">
        <v>20.75</v>
      </c>
      <c r="K1426" s="1" t="s">
        <v>172</v>
      </c>
      <c r="L1426" s="1" t="s">
        <v>13</v>
      </c>
      <c r="M1426" t="s">
        <v>95</v>
      </c>
      <c r="N1426" t="s">
        <v>96</v>
      </c>
    </row>
    <row r="1427" spans="1:14" x14ac:dyDescent="0.3">
      <c r="A1427">
        <v>2199</v>
      </c>
      <c r="B1427">
        <f>1/COUNTIF(C:C,pizza_sales[[#This Row],[order_id]])</f>
        <v>9.0909090909090912E-2</v>
      </c>
      <c r="C1427">
        <v>978</v>
      </c>
      <c r="D1427" t="s">
        <v>94</v>
      </c>
      <c r="E1427">
        <v>1</v>
      </c>
      <c r="F1427" s="2">
        <v>42021</v>
      </c>
      <c r="G1427" s="2" t="str">
        <f>TEXT(pizza_sales[[#This Row],[order_date]],"dddd")</f>
        <v>Saturday</v>
      </c>
      <c r="H1427" s="3">
        <v>0.51708333333333334</v>
      </c>
      <c r="I1427" s="4">
        <v>16.5</v>
      </c>
      <c r="J1427" s="4">
        <v>16.5</v>
      </c>
      <c r="K1427" s="1" t="s">
        <v>171</v>
      </c>
      <c r="L1427" s="1" t="s">
        <v>13</v>
      </c>
      <c r="M1427" t="s">
        <v>95</v>
      </c>
      <c r="N1427" t="s">
        <v>96</v>
      </c>
    </row>
    <row r="1428" spans="1:14" x14ac:dyDescent="0.3">
      <c r="A1428">
        <v>2200</v>
      </c>
      <c r="B1428">
        <f>1/COUNTIF(C:C,pizza_sales[[#This Row],[order_id]])</f>
        <v>9.0909090909090912E-2</v>
      </c>
      <c r="C1428">
        <v>978</v>
      </c>
      <c r="D1428" t="s">
        <v>100</v>
      </c>
      <c r="E1428">
        <v>1</v>
      </c>
      <c r="F1428" s="2">
        <v>42021</v>
      </c>
      <c r="G1428" s="2" t="str">
        <f>TEXT(pizza_sales[[#This Row],[order_date]],"dddd")</f>
        <v>Saturday</v>
      </c>
      <c r="H1428" s="3">
        <v>0.51708333333333334</v>
      </c>
      <c r="I1428" s="4">
        <v>20.25</v>
      </c>
      <c r="J1428" s="4">
        <v>20.25</v>
      </c>
      <c r="K1428" s="1" t="s">
        <v>172</v>
      </c>
      <c r="L1428" s="1" t="s">
        <v>24</v>
      </c>
      <c r="M1428" t="s">
        <v>101</v>
      </c>
      <c r="N1428" t="s">
        <v>102</v>
      </c>
    </row>
    <row r="1429" spans="1:14" x14ac:dyDescent="0.3">
      <c r="A1429">
        <v>2201</v>
      </c>
      <c r="B1429">
        <f>1/COUNTIF(C:C,pizza_sales[[#This Row],[order_id]])</f>
        <v>9.0909090909090912E-2</v>
      </c>
      <c r="C1429">
        <v>978</v>
      </c>
      <c r="D1429" t="s">
        <v>160</v>
      </c>
      <c r="E1429">
        <v>1</v>
      </c>
      <c r="F1429" s="2">
        <v>42021</v>
      </c>
      <c r="G1429" s="2" t="str">
        <f>TEXT(pizza_sales[[#This Row],[order_date]],"dddd")</f>
        <v>Saturday</v>
      </c>
      <c r="H1429" s="3">
        <v>0.51708333333333334</v>
      </c>
      <c r="I1429" s="4">
        <v>20.75</v>
      </c>
      <c r="J1429" s="4">
        <v>20.75</v>
      </c>
      <c r="K1429" s="1" t="s">
        <v>172</v>
      </c>
      <c r="L1429" s="1" t="s">
        <v>13</v>
      </c>
      <c r="M1429" t="s">
        <v>38</v>
      </c>
      <c r="N1429" t="s">
        <v>39</v>
      </c>
    </row>
    <row r="1430" spans="1:14" x14ac:dyDescent="0.3">
      <c r="A1430">
        <v>2202</v>
      </c>
      <c r="B1430">
        <f>1/COUNTIF(C:C,pizza_sales[[#This Row],[order_id]])</f>
        <v>9.0909090909090912E-2</v>
      </c>
      <c r="C1430">
        <v>978</v>
      </c>
      <c r="D1430" t="s">
        <v>80</v>
      </c>
      <c r="E1430">
        <v>1</v>
      </c>
      <c r="F1430" s="2">
        <v>42021</v>
      </c>
      <c r="G1430" s="2" t="str">
        <f>TEXT(pizza_sales[[#This Row],[order_date]],"dddd")</f>
        <v>Saturday</v>
      </c>
      <c r="H1430" s="3">
        <v>0.51708333333333334</v>
      </c>
      <c r="I1430" s="4">
        <v>12.5</v>
      </c>
      <c r="J1430" s="4">
        <v>12.5</v>
      </c>
      <c r="K1430" s="1" t="s">
        <v>173</v>
      </c>
      <c r="L1430" s="1" t="s">
        <v>13</v>
      </c>
      <c r="M1430" t="s">
        <v>35</v>
      </c>
      <c r="N1430" t="s">
        <v>36</v>
      </c>
    </row>
    <row r="1431" spans="1:14" x14ac:dyDescent="0.3">
      <c r="A1431">
        <v>2203</v>
      </c>
      <c r="B1431">
        <f>1/COUNTIF(C:C,pizza_sales[[#This Row],[order_id]])</f>
        <v>9.0909090909090912E-2</v>
      </c>
      <c r="C1431">
        <v>978</v>
      </c>
      <c r="D1431" t="s">
        <v>125</v>
      </c>
      <c r="E1431">
        <v>1</v>
      </c>
      <c r="F1431" s="2">
        <v>42021</v>
      </c>
      <c r="G1431" s="2" t="str">
        <f>TEXT(pizza_sales[[#This Row],[order_date]],"dddd")</f>
        <v>Saturday</v>
      </c>
      <c r="H1431" s="3">
        <v>0.51708333333333334</v>
      </c>
      <c r="I1431" s="4">
        <v>16.75</v>
      </c>
      <c r="J1431" s="4">
        <v>16.75</v>
      </c>
      <c r="K1431" s="1" t="s">
        <v>171</v>
      </c>
      <c r="L1431" s="1" t="s">
        <v>28</v>
      </c>
      <c r="M1431" t="s">
        <v>29</v>
      </c>
      <c r="N1431" t="s">
        <v>30</v>
      </c>
    </row>
    <row r="1432" spans="1:14" x14ac:dyDescent="0.3">
      <c r="A1432">
        <v>2204</v>
      </c>
      <c r="B1432">
        <f>1/COUNTIF(C:C,pizza_sales[[#This Row],[order_id]])</f>
        <v>1</v>
      </c>
      <c r="C1432">
        <v>979</v>
      </c>
      <c r="D1432" t="s">
        <v>104</v>
      </c>
      <c r="E1432">
        <v>1</v>
      </c>
      <c r="F1432" s="2">
        <v>42021</v>
      </c>
      <c r="G1432" s="2" t="str">
        <f>TEXT(pizza_sales[[#This Row],[order_date]],"dddd")</f>
        <v>Saturday</v>
      </c>
      <c r="H1432" s="3">
        <v>0.53990740740740739</v>
      </c>
      <c r="I1432" s="4">
        <v>16.5</v>
      </c>
      <c r="J1432" s="4">
        <v>16.5</v>
      </c>
      <c r="K1432" s="1" t="s">
        <v>171</v>
      </c>
      <c r="L1432" s="1" t="s">
        <v>24</v>
      </c>
      <c r="M1432" t="s">
        <v>105</v>
      </c>
      <c r="N1432" t="s">
        <v>106</v>
      </c>
    </row>
    <row r="1433" spans="1:14" x14ac:dyDescent="0.3">
      <c r="A1433">
        <v>2205</v>
      </c>
      <c r="B1433">
        <f>1/COUNTIF(C:C,pizza_sales[[#This Row],[order_id]])</f>
        <v>0.16666666666666666</v>
      </c>
      <c r="C1433">
        <v>980</v>
      </c>
      <c r="D1433" t="s">
        <v>86</v>
      </c>
      <c r="E1433">
        <v>1</v>
      </c>
      <c r="F1433" s="2">
        <v>42021</v>
      </c>
      <c r="G1433" s="2" t="str">
        <f>TEXT(pizza_sales[[#This Row],[order_date]],"dddd")</f>
        <v>Saturday</v>
      </c>
      <c r="H1433" s="3">
        <v>0.54069444444444448</v>
      </c>
      <c r="I1433" s="4">
        <v>20.75</v>
      </c>
      <c r="J1433" s="4">
        <v>20.75</v>
      </c>
      <c r="K1433" s="1" t="s">
        <v>172</v>
      </c>
      <c r="L1433" s="1" t="s">
        <v>28</v>
      </c>
      <c r="M1433" t="s">
        <v>87</v>
      </c>
      <c r="N1433" t="s">
        <v>88</v>
      </c>
    </row>
    <row r="1434" spans="1:14" x14ac:dyDescent="0.3">
      <c r="A1434">
        <v>2206</v>
      </c>
      <c r="B1434">
        <f>1/COUNTIF(C:C,pizza_sales[[#This Row],[order_id]])</f>
        <v>0.16666666666666666</v>
      </c>
      <c r="C1434">
        <v>980</v>
      </c>
      <c r="D1434" t="s">
        <v>67</v>
      </c>
      <c r="E1434">
        <v>1</v>
      </c>
      <c r="F1434" s="2">
        <v>42021</v>
      </c>
      <c r="G1434" s="2" t="str">
        <f>TEXT(pizza_sales[[#This Row],[order_date]],"dddd")</f>
        <v>Saturday</v>
      </c>
      <c r="H1434" s="3">
        <v>0.54069444444444448</v>
      </c>
      <c r="I1434" s="4">
        <v>12</v>
      </c>
      <c r="J1434" s="4">
        <v>12</v>
      </c>
      <c r="K1434" s="1" t="s">
        <v>173</v>
      </c>
      <c r="L1434" s="1" t="s">
        <v>17</v>
      </c>
      <c r="M1434" t="s">
        <v>68</v>
      </c>
      <c r="N1434" t="s">
        <v>69</v>
      </c>
    </row>
    <row r="1435" spans="1:14" x14ac:dyDescent="0.3">
      <c r="A1435">
        <v>2207</v>
      </c>
      <c r="B1435">
        <f>1/COUNTIF(C:C,pizza_sales[[#This Row],[order_id]])</f>
        <v>0.16666666666666666</v>
      </c>
      <c r="C1435">
        <v>980</v>
      </c>
      <c r="D1435" t="s">
        <v>44</v>
      </c>
      <c r="E1435">
        <v>1</v>
      </c>
      <c r="F1435" s="2">
        <v>42021</v>
      </c>
      <c r="G1435" s="2" t="str">
        <f>TEXT(pizza_sales[[#This Row],[order_date]],"dddd")</f>
        <v>Saturday</v>
      </c>
      <c r="H1435" s="3">
        <v>0.54069444444444448</v>
      </c>
      <c r="I1435" s="4">
        <v>20.25</v>
      </c>
      <c r="J1435" s="4">
        <v>20.25</v>
      </c>
      <c r="K1435" s="1" t="s">
        <v>172</v>
      </c>
      <c r="L1435" s="1" t="s">
        <v>13</v>
      </c>
      <c r="M1435" t="s">
        <v>45</v>
      </c>
      <c r="N1435" t="s">
        <v>46</v>
      </c>
    </row>
    <row r="1436" spans="1:14" x14ac:dyDescent="0.3">
      <c r="A1436">
        <v>2208</v>
      </c>
      <c r="B1436">
        <f>1/COUNTIF(C:C,pizza_sales[[#This Row],[order_id]])</f>
        <v>0.16666666666666666</v>
      </c>
      <c r="C1436">
        <v>980</v>
      </c>
      <c r="D1436" t="s">
        <v>157</v>
      </c>
      <c r="E1436">
        <v>1</v>
      </c>
      <c r="F1436" s="2">
        <v>42021</v>
      </c>
      <c r="G1436" s="2" t="str">
        <f>TEXT(pizza_sales[[#This Row],[order_date]],"dddd")</f>
        <v>Saturday</v>
      </c>
      <c r="H1436" s="3">
        <v>0.54069444444444448</v>
      </c>
      <c r="I1436" s="4">
        <v>12.5</v>
      </c>
      <c r="J1436" s="4">
        <v>12.5</v>
      </c>
      <c r="K1436" s="1" t="s">
        <v>173</v>
      </c>
      <c r="L1436" s="1" t="s">
        <v>13</v>
      </c>
      <c r="M1436" t="s">
        <v>145</v>
      </c>
      <c r="N1436" t="s">
        <v>146</v>
      </c>
    </row>
    <row r="1437" spans="1:14" x14ac:dyDescent="0.3">
      <c r="A1437">
        <v>2209</v>
      </c>
      <c r="B1437">
        <f>1/COUNTIF(C:C,pizza_sales[[#This Row],[order_id]])</f>
        <v>0.16666666666666666</v>
      </c>
      <c r="C1437">
        <v>980</v>
      </c>
      <c r="D1437" t="s">
        <v>27</v>
      </c>
      <c r="E1437">
        <v>1</v>
      </c>
      <c r="F1437" s="2">
        <v>42021</v>
      </c>
      <c r="G1437" s="2" t="str">
        <f>TEXT(pizza_sales[[#This Row],[order_date]],"dddd")</f>
        <v>Saturday</v>
      </c>
      <c r="H1437" s="3">
        <v>0.54069444444444448</v>
      </c>
      <c r="I1437" s="4">
        <v>20.75</v>
      </c>
      <c r="J1437" s="4">
        <v>20.75</v>
      </c>
      <c r="K1437" s="1" t="s">
        <v>172</v>
      </c>
      <c r="L1437" s="1" t="s">
        <v>28</v>
      </c>
      <c r="M1437" t="s">
        <v>29</v>
      </c>
      <c r="N1437" t="s">
        <v>30</v>
      </c>
    </row>
    <row r="1438" spans="1:14" x14ac:dyDescent="0.3">
      <c r="A1438">
        <v>2210</v>
      </c>
      <c r="B1438">
        <f>1/COUNTIF(C:C,pizza_sales[[#This Row],[order_id]])</f>
        <v>0.16666666666666666</v>
      </c>
      <c r="C1438">
        <v>980</v>
      </c>
      <c r="D1438" t="s">
        <v>125</v>
      </c>
      <c r="E1438">
        <v>1</v>
      </c>
      <c r="F1438" s="2">
        <v>42021</v>
      </c>
      <c r="G1438" s="2" t="str">
        <f>TEXT(pizza_sales[[#This Row],[order_date]],"dddd")</f>
        <v>Saturday</v>
      </c>
      <c r="H1438" s="3">
        <v>0.54069444444444448</v>
      </c>
      <c r="I1438" s="4">
        <v>16.75</v>
      </c>
      <c r="J1438" s="4">
        <v>16.75</v>
      </c>
      <c r="K1438" s="1" t="s">
        <v>171</v>
      </c>
      <c r="L1438" s="1" t="s">
        <v>28</v>
      </c>
      <c r="M1438" t="s">
        <v>29</v>
      </c>
      <c r="N1438" t="s">
        <v>30</v>
      </c>
    </row>
    <row r="1439" spans="1:14" x14ac:dyDescent="0.3">
      <c r="A1439">
        <v>2211</v>
      </c>
      <c r="B1439">
        <f>1/COUNTIF(C:C,pizza_sales[[#This Row],[order_id]])</f>
        <v>1</v>
      </c>
      <c r="C1439">
        <v>981</v>
      </c>
      <c r="D1439" t="s">
        <v>85</v>
      </c>
      <c r="E1439">
        <v>1</v>
      </c>
      <c r="F1439" s="2">
        <v>42021</v>
      </c>
      <c r="G1439" s="2" t="str">
        <f>TEXT(pizza_sales[[#This Row],[order_date]],"dddd")</f>
        <v>Saturday</v>
      </c>
      <c r="H1439" s="3">
        <v>0.58108796296296295</v>
      </c>
      <c r="I1439" s="4">
        <v>20.75</v>
      </c>
      <c r="J1439" s="4">
        <v>20.75</v>
      </c>
      <c r="K1439" s="1" t="s">
        <v>172</v>
      </c>
      <c r="L1439" s="1" t="s">
        <v>28</v>
      </c>
      <c r="M1439" t="s">
        <v>41</v>
      </c>
      <c r="N1439" t="s">
        <v>42</v>
      </c>
    </row>
    <row r="1440" spans="1:14" x14ac:dyDescent="0.3">
      <c r="A1440">
        <v>2212</v>
      </c>
      <c r="B1440">
        <f>1/COUNTIF(C:C,pizza_sales[[#This Row],[order_id]])</f>
        <v>0.25</v>
      </c>
      <c r="C1440">
        <v>982</v>
      </c>
      <c r="D1440" t="s">
        <v>107</v>
      </c>
      <c r="E1440">
        <v>1</v>
      </c>
      <c r="F1440" s="2">
        <v>42021</v>
      </c>
      <c r="G1440" s="2" t="str">
        <f>TEXT(pizza_sales[[#This Row],[order_date]],"dddd")</f>
        <v>Saturday</v>
      </c>
      <c r="H1440" s="3">
        <v>0.59233796296296293</v>
      </c>
      <c r="I1440" s="4">
        <v>17.950000762939453</v>
      </c>
      <c r="J1440" s="4">
        <v>17.950000762939453</v>
      </c>
      <c r="K1440" s="1" t="s">
        <v>172</v>
      </c>
      <c r="L1440" s="1" t="s">
        <v>24</v>
      </c>
      <c r="M1440" t="s">
        <v>54</v>
      </c>
      <c r="N1440" t="s">
        <v>55</v>
      </c>
    </row>
    <row r="1441" spans="1:14" x14ac:dyDescent="0.3">
      <c r="A1441">
        <v>2213</v>
      </c>
      <c r="B1441">
        <f>1/COUNTIF(C:C,pizza_sales[[#This Row],[order_id]])</f>
        <v>0.25</v>
      </c>
      <c r="C1441">
        <v>982</v>
      </c>
      <c r="D1441" t="s">
        <v>16</v>
      </c>
      <c r="E1441">
        <v>1</v>
      </c>
      <c r="F1441" s="2">
        <v>42021</v>
      </c>
      <c r="G1441" s="2" t="str">
        <f>TEXT(pizza_sales[[#This Row],[order_date]],"dddd")</f>
        <v>Saturday</v>
      </c>
      <c r="H1441" s="3">
        <v>0.59233796296296293</v>
      </c>
      <c r="I1441" s="4">
        <v>16.5</v>
      </c>
      <c r="J1441" s="4">
        <v>16.5</v>
      </c>
      <c r="K1441" s="1" t="s">
        <v>172</v>
      </c>
      <c r="L1441" s="1" t="s">
        <v>17</v>
      </c>
      <c r="M1441" t="s">
        <v>18</v>
      </c>
      <c r="N1441" t="s">
        <v>19</v>
      </c>
    </row>
    <row r="1442" spans="1:14" x14ac:dyDescent="0.3">
      <c r="A1442">
        <v>2214</v>
      </c>
      <c r="B1442">
        <f>1/COUNTIF(C:C,pizza_sales[[#This Row],[order_id]])</f>
        <v>0.25</v>
      </c>
      <c r="C1442">
        <v>982</v>
      </c>
      <c r="D1442" t="s">
        <v>20</v>
      </c>
      <c r="E1442">
        <v>1</v>
      </c>
      <c r="F1442" s="2">
        <v>42021</v>
      </c>
      <c r="G1442" s="2" t="str">
        <f>TEXT(pizza_sales[[#This Row],[order_date]],"dddd")</f>
        <v>Saturday</v>
      </c>
      <c r="H1442" s="3">
        <v>0.59233796296296293</v>
      </c>
      <c r="I1442" s="4">
        <v>15.25</v>
      </c>
      <c r="J1442" s="4">
        <v>15.25</v>
      </c>
      <c r="K1442" s="1" t="s">
        <v>172</v>
      </c>
      <c r="L1442" s="1" t="s">
        <v>17</v>
      </c>
      <c r="M1442" t="s">
        <v>21</v>
      </c>
      <c r="N1442" t="s">
        <v>22</v>
      </c>
    </row>
    <row r="1443" spans="1:14" x14ac:dyDescent="0.3">
      <c r="A1443">
        <v>2215</v>
      </c>
      <c r="B1443">
        <f>1/COUNTIF(C:C,pizza_sales[[#This Row],[order_id]])</f>
        <v>0.25</v>
      </c>
      <c r="C1443">
        <v>982</v>
      </c>
      <c r="D1443" t="s">
        <v>47</v>
      </c>
      <c r="E1443">
        <v>1</v>
      </c>
      <c r="F1443" s="2">
        <v>42021</v>
      </c>
      <c r="G1443" s="2" t="str">
        <f>TEXT(pizza_sales[[#This Row],[order_date]],"dddd")</f>
        <v>Saturday</v>
      </c>
      <c r="H1443" s="3">
        <v>0.59233796296296293</v>
      </c>
      <c r="I1443" s="4">
        <v>20.75</v>
      </c>
      <c r="J1443" s="4">
        <v>20.75</v>
      </c>
      <c r="K1443" s="1" t="s">
        <v>172</v>
      </c>
      <c r="L1443" s="1" t="s">
        <v>28</v>
      </c>
      <c r="M1443" t="s">
        <v>48</v>
      </c>
      <c r="N1443" t="s">
        <v>49</v>
      </c>
    </row>
    <row r="1444" spans="1:14" x14ac:dyDescent="0.3">
      <c r="A1444">
        <v>2216</v>
      </c>
      <c r="B1444">
        <f>1/COUNTIF(C:C,pizza_sales[[#This Row],[order_id]])</f>
        <v>1</v>
      </c>
      <c r="C1444">
        <v>983</v>
      </c>
      <c r="D1444" t="s">
        <v>81</v>
      </c>
      <c r="E1444">
        <v>1</v>
      </c>
      <c r="F1444" s="2">
        <v>42021</v>
      </c>
      <c r="G1444" s="2" t="str">
        <f>TEXT(pizza_sales[[#This Row],[order_date]],"dddd")</f>
        <v>Saturday</v>
      </c>
      <c r="H1444" s="3">
        <v>0.6038310185185185</v>
      </c>
      <c r="I1444" s="4">
        <v>12</v>
      </c>
      <c r="J1444" s="4">
        <v>12</v>
      </c>
      <c r="K1444" s="1" t="s">
        <v>173</v>
      </c>
      <c r="L1444" s="1" t="s">
        <v>17</v>
      </c>
      <c r="M1444" t="s">
        <v>82</v>
      </c>
      <c r="N1444" t="s">
        <v>83</v>
      </c>
    </row>
    <row r="1445" spans="1:14" x14ac:dyDescent="0.3">
      <c r="A1445">
        <v>2217</v>
      </c>
      <c r="B1445">
        <f>1/COUNTIF(C:C,pizza_sales[[#This Row],[order_id]])</f>
        <v>1</v>
      </c>
      <c r="C1445">
        <v>984</v>
      </c>
      <c r="D1445" t="s">
        <v>99</v>
      </c>
      <c r="E1445">
        <v>1</v>
      </c>
      <c r="F1445" s="2">
        <v>42021</v>
      </c>
      <c r="G1445" s="2" t="str">
        <f>TEXT(pizza_sales[[#This Row],[order_date]],"dddd")</f>
        <v>Saturday</v>
      </c>
      <c r="H1445" s="3">
        <v>0.60688657407407409</v>
      </c>
      <c r="I1445" s="4">
        <v>12</v>
      </c>
      <c r="J1445" s="4">
        <v>12</v>
      </c>
      <c r="K1445" s="1" t="s">
        <v>173</v>
      </c>
      <c r="L1445" s="1" t="s">
        <v>17</v>
      </c>
      <c r="M1445" t="s">
        <v>57</v>
      </c>
      <c r="N1445" t="s">
        <v>58</v>
      </c>
    </row>
    <row r="1446" spans="1:14" x14ac:dyDescent="0.3">
      <c r="A1446">
        <v>2218</v>
      </c>
      <c r="B1446">
        <f>1/COUNTIF(C:C,pizza_sales[[#This Row],[order_id]])</f>
        <v>0.33333333333333331</v>
      </c>
      <c r="C1446">
        <v>985</v>
      </c>
      <c r="D1446" t="s">
        <v>84</v>
      </c>
      <c r="E1446">
        <v>1</v>
      </c>
      <c r="F1446" s="2">
        <v>42021</v>
      </c>
      <c r="G1446" s="2" t="str">
        <f>TEXT(pizza_sales[[#This Row],[order_date]],"dddd")</f>
        <v>Saturday</v>
      </c>
      <c r="H1446" s="3">
        <v>0.60752314814814812</v>
      </c>
      <c r="I1446" s="4">
        <v>13.25</v>
      </c>
      <c r="J1446" s="4">
        <v>13.25</v>
      </c>
      <c r="K1446" s="1" t="s">
        <v>171</v>
      </c>
      <c r="L1446" s="1" t="s">
        <v>17</v>
      </c>
      <c r="M1446" t="s">
        <v>18</v>
      </c>
      <c r="N1446" t="s">
        <v>19</v>
      </c>
    </row>
    <row r="1447" spans="1:14" x14ac:dyDescent="0.3">
      <c r="A1447">
        <v>2219</v>
      </c>
      <c r="B1447">
        <f>1/COUNTIF(C:C,pizza_sales[[#This Row],[order_id]])</f>
        <v>0.33333333333333331</v>
      </c>
      <c r="C1447">
        <v>985</v>
      </c>
      <c r="D1447" t="s">
        <v>150</v>
      </c>
      <c r="E1447">
        <v>1</v>
      </c>
      <c r="F1447" s="2">
        <v>42021</v>
      </c>
      <c r="G1447" s="2" t="str">
        <f>TEXT(pizza_sales[[#This Row],[order_date]],"dddd")</f>
        <v>Saturday</v>
      </c>
      <c r="H1447" s="3">
        <v>0.60752314814814812</v>
      </c>
      <c r="I1447" s="4">
        <v>16.75</v>
      </c>
      <c r="J1447" s="4">
        <v>16.75</v>
      </c>
      <c r="K1447" s="1" t="s">
        <v>171</v>
      </c>
      <c r="L1447" s="1" t="s">
        <v>24</v>
      </c>
      <c r="M1447" t="s">
        <v>113</v>
      </c>
      <c r="N1447" t="s">
        <v>114</v>
      </c>
    </row>
    <row r="1448" spans="1:14" x14ac:dyDescent="0.3">
      <c r="A1448">
        <v>2220</v>
      </c>
      <c r="B1448">
        <f>1/COUNTIF(C:C,pizza_sales[[#This Row],[order_id]])</f>
        <v>0.33333333333333331</v>
      </c>
      <c r="C1448">
        <v>985</v>
      </c>
      <c r="D1448" t="s">
        <v>162</v>
      </c>
      <c r="E1448">
        <v>1</v>
      </c>
      <c r="F1448" s="2">
        <v>42021</v>
      </c>
      <c r="G1448" s="2" t="str">
        <f>TEXT(pizza_sales[[#This Row],[order_date]],"dddd")</f>
        <v>Saturday</v>
      </c>
      <c r="H1448" s="3">
        <v>0.60752314814814812</v>
      </c>
      <c r="I1448" s="4">
        <v>12.5</v>
      </c>
      <c r="J1448" s="4">
        <v>12.5</v>
      </c>
      <c r="K1448" s="1" t="s">
        <v>173</v>
      </c>
      <c r="L1448" s="1" t="s">
        <v>13</v>
      </c>
      <c r="M1448" t="s">
        <v>123</v>
      </c>
      <c r="N1448" t="s">
        <v>124</v>
      </c>
    </row>
    <row r="1449" spans="1:14" x14ac:dyDescent="0.3">
      <c r="A1449">
        <v>2221</v>
      </c>
      <c r="B1449">
        <f>1/COUNTIF(C:C,pizza_sales[[#This Row],[order_id]])</f>
        <v>1</v>
      </c>
      <c r="C1449">
        <v>986</v>
      </c>
      <c r="D1449" t="s">
        <v>71</v>
      </c>
      <c r="E1449">
        <v>1</v>
      </c>
      <c r="F1449" s="2">
        <v>42021</v>
      </c>
      <c r="G1449" s="2" t="str">
        <f>TEXT(pizza_sales[[#This Row],[order_date]],"dddd")</f>
        <v>Saturday</v>
      </c>
      <c r="H1449" s="3">
        <v>0.6079282407407407</v>
      </c>
      <c r="I1449" s="4">
        <v>16</v>
      </c>
      <c r="J1449" s="4">
        <v>16</v>
      </c>
      <c r="K1449" s="1" t="s">
        <v>171</v>
      </c>
      <c r="L1449" s="1" t="s">
        <v>24</v>
      </c>
      <c r="M1449" t="s">
        <v>72</v>
      </c>
      <c r="N1449" t="s">
        <v>73</v>
      </c>
    </row>
    <row r="1450" spans="1:14" x14ac:dyDescent="0.3">
      <c r="A1450">
        <v>2222</v>
      </c>
      <c r="B1450">
        <f>1/COUNTIF(C:C,pizza_sales[[#This Row],[order_id]])</f>
        <v>0.33333333333333331</v>
      </c>
      <c r="C1450">
        <v>987</v>
      </c>
      <c r="D1450" t="s">
        <v>85</v>
      </c>
      <c r="E1450">
        <v>1</v>
      </c>
      <c r="F1450" s="2">
        <v>42021</v>
      </c>
      <c r="G1450" s="2" t="str">
        <f>TEXT(pizza_sales[[#This Row],[order_date]],"dddd")</f>
        <v>Saturday</v>
      </c>
      <c r="H1450" s="3">
        <v>0.61196759259259259</v>
      </c>
      <c r="I1450" s="4">
        <v>20.75</v>
      </c>
      <c r="J1450" s="4">
        <v>20.75</v>
      </c>
      <c r="K1450" s="1" t="s">
        <v>172</v>
      </c>
      <c r="L1450" s="1" t="s">
        <v>28</v>
      </c>
      <c r="M1450" t="s">
        <v>41</v>
      </c>
      <c r="N1450" t="s">
        <v>42</v>
      </c>
    </row>
    <row r="1451" spans="1:14" x14ac:dyDescent="0.3">
      <c r="A1451">
        <v>2223</v>
      </c>
      <c r="B1451">
        <f>1/COUNTIF(C:C,pizza_sales[[#This Row],[order_id]])</f>
        <v>0.33333333333333331</v>
      </c>
      <c r="C1451">
        <v>987</v>
      </c>
      <c r="D1451" t="s">
        <v>152</v>
      </c>
      <c r="E1451">
        <v>1</v>
      </c>
      <c r="F1451" s="2">
        <v>42021</v>
      </c>
      <c r="G1451" s="2" t="str">
        <f>TEXT(pizza_sales[[#This Row],[order_date]],"dddd")</f>
        <v>Saturday</v>
      </c>
      <c r="H1451" s="3">
        <v>0.61196759259259259</v>
      </c>
      <c r="I1451" s="4">
        <v>20.25</v>
      </c>
      <c r="J1451" s="4">
        <v>20.25</v>
      </c>
      <c r="K1451" s="1" t="s">
        <v>172</v>
      </c>
      <c r="L1451" s="1" t="s">
        <v>13</v>
      </c>
      <c r="M1451" t="s">
        <v>116</v>
      </c>
      <c r="N1451" t="s">
        <v>117</v>
      </c>
    </row>
    <row r="1452" spans="1:14" x14ac:dyDescent="0.3">
      <c r="A1452">
        <v>2224</v>
      </c>
      <c r="B1452">
        <f>1/COUNTIF(C:C,pizza_sales[[#This Row],[order_id]])</f>
        <v>0.33333333333333331</v>
      </c>
      <c r="C1452">
        <v>987</v>
      </c>
      <c r="D1452" t="s">
        <v>89</v>
      </c>
      <c r="E1452">
        <v>1</v>
      </c>
      <c r="F1452" s="2">
        <v>42021</v>
      </c>
      <c r="G1452" s="2" t="str">
        <f>TEXT(pizza_sales[[#This Row],[order_date]],"dddd")</f>
        <v>Saturday</v>
      </c>
      <c r="H1452" s="3">
        <v>0.61196759259259259</v>
      </c>
      <c r="I1452" s="4">
        <v>12.5</v>
      </c>
      <c r="J1452" s="4">
        <v>12.5</v>
      </c>
      <c r="K1452" s="1" t="s">
        <v>173</v>
      </c>
      <c r="L1452" s="1" t="s">
        <v>13</v>
      </c>
      <c r="M1452" t="s">
        <v>14</v>
      </c>
      <c r="N1452" t="s">
        <v>15</v>
      </c>
    </row>
    <row r="1453" spans="1:14" x14ac:dyDescent="0.3">
      <c r="A1453">
        <v>2225</v>
      </c>
      <c r="B1453">
        <f>1/COUNTIF(C:C,pizza_sales[[#This Row],[order_id]])</f>
        <v>1</v>
      </c>
      <c r="C1453">
        <v>988</v>
      </c>
      <c r="D1453" t="s">
        <v>159</v>
      </c>
      <c r="E1453">
        <v>1</v>
      </c>
      <c r="F1453" s="2">
        <v>42021</v>
      </c>
      <c r="G1453" s="2" t="str">
        <f>TEXT(pizza_sales[[#This Row],[order_date]],"dddd")</f>
        <v>Saturday</v>
      </c>
      <c r="H1453" s="3">
        <v>0.61453703703703699</v>
      </c>
      <c r="I1453" s="4">
        <v>21</v>
      </c>
      <c r="J1453" s="4">
        <v>21</v>
      </c>
      <c r="K1453" s="1" t="s">
        <v>172</v>
      </c>
      <c r="L1453" s="1" t="s">
        <v>24</v>
      </c>
      <c r="M1453" t="s">
        <v>113</v>
      </c>
      <c r="N1453" t="s">
        <v>114</v>
      </c>
    </row>
    <row r="1454" spans="1:14" x14ac:dyDescent="0.3">
      <c r="A1454">
        <v>2226</v>
      </c>
      <c r="B1454">
        <f>1/COUNTIF(C:C,pizza_sales[[#This Row],[order_id]])</f>
        <v>1</v>
      </c>
      <c r="C1454">
        <v>989</v>
      </c>
      <c r="D1454" t="s">
        <v>65</v>
      </c>
      <c r="E1454">
        <v>1</v>
      </c>
      <c r="F1454" s="2">
        <v>42021</v>
      </c>
      <c r="G1454" s="2" t="str">
        <f>TEXT(pizza_sales[[#This Row],[order_date]],"dddd")</f>
        <v>Saturday</v>
      </c>
      <c r="H1454" s="3">
        <v>0.63099537037037035</v>
      </c>
      <c r="I1454" s="4">
        <v>10.5</v>
      </c>
      <c r="J1454" s="4">
        <v>10.5</v>
      </c>
      <c r="K1454" s="1" t="s">
        <v>173</v>
      </c>
      <c r="L1454" s="1" t="s">
        <v>17</v>
      </c>
      <c r="M1454" t="s">
        <v>18</v>
      </c>
      <c r="N1454" t="s">
        <v>19</v>
      </c>
    </row>
    <row r="1455" spans="1:14" x14ac:dyDescent="0.3">
      <c r="A1455">
        <v>2227</v>
      </c>
      <c r="B1455">
        <f>1/COUNTIF(C:C,pizza_sales[[#This Row],[order_id]])</f>
        <v>1</v>
      </c>
      <c r="C1455">
        <v>990</v>
      </c>
      <c r="D1455" t="s">
        <v>43</v>
      </c>
      <c r="E1455">
        <v>1</v>
      </c>
      <c r="F1455" s="2">
        <v>42021</v>
      </c>
      <c r="G1455" s="2" t="str">
        <f>TEXT(pizza_sales[[#This Row],[order_date]],"dddd")</f>
        <v>Saturday</v>
      </c>
      <c r="H1455" s="3">
        <v>0.64594907407407409</v>
      </c>
      <c r="I1455" s="4">
        <v>9.75</v>
      </c>
      <c r="J1455" s="4">
        <v>9.75</v>
      </c>
      <c r="K1455" s="1" t="s">
        <v>173</v>
      </c>
      <c r="L1455" s="1" t="s">
        <v>17</v>
      </c>
      <c r="M1455" t="s">
        <v>21</v>
      </c>
      <c r="N1455" t="s">
        <v>22</v>
      </c>
    </row>
    <row r="1456" spans="1:14" x14ac:dyDescent="0.3">
      <c r="A1456">
        <v>2228</v>
      </c>
      <c r="B1456">
        <f>1/COUNTIF(C:C,pizza_sales[[#This Row],[order_id]])</f>
        <v>0.5</v>
      </c>
      <c r="C1456">
        <v>991</v>
      </c>
      <c r="D1456" t="s">
        <v>81</v>
      </c>
      <c r="E1456">
        <v>1</v>
      </c>
      <c r="F1456" s="2">
        <v>42021</v>
      </c>
      <c r="G1456" s="2" t="str">
        <f>TEXT(pizza_sales[[#This Row],[order_date]],"dddd")</f>
        <v>Saturday</v>
      </c>
      <c r="H1456" s="3">
        <v>0.65517361111111116</v>
      </c>
      <c r="I1456" s="4">
        <v>12</v>
      </c>
      <c r="J1456" s="4">
        <v>12</v>
      </c>
      <c r="K1456" s="1" t="s">
        <v>173</v>
      </c>
      <c r="L1456" s="1" t="s">
        <v>17</v>
      </c>
      <c r="M1456" t="s">
        <v>82</v>
      </c>
      <c r="N1456" t="s">
        <v>83</v>
      </c>
    </row>
    <row r="1457" spans="1:14" x14ac:dyDescent="0.3">
      <c r="A1457">
        <v>2229</v>
      </c>
      <c r="B1457">
        <f>1/COUNTIF(C:C,pizza_sales[[#This Row],[order_id]])</f>
        <v>0.5</v>
      </c>
      <c r="C1457">
        <v>991</v>
      </c>
      <c r="D1457" t="s">
        <v>162</v>
      </c>
      <c r="E1457">
        <v>1</v>
      </c>
      <c r="F1457" s="2">
        <v>42021</v>
      </c>
      <c r="G1457" s="2" t="str">
        <f>TEXT(pizza_sales[[#This Row],[order_date]],"dddd")</f>
        <v>Saturday</v>
      </c>
      <c r="H1457" s="3">
        <v>0.65517361111111116</v>
      </c>
      <c r="I1457" s="4">
        <v>12.5</v>
      </c>
      <c r="J1457" s="4">
        <v>12.5</v>
      </c>
      <c r="K1457" s="1" t="s">
        <v>173</v>
      </c>
      <c r="L1457" s="1" t="s">
        <v>13</v>
      </c>
      <c r="M1457" t="s">
        <v>123</v>
      </c>
      <c r="N1457" t="s">
        <v>124</v>
      </c>
    </row>
    <row r="1458" spans="1:14" x14ac:dyDescent="0.3">
      <c r="A1458">
        <v>2230</v>
      </c>
      <c r="B1458">
        <f>1/COUNTIF(C:C,pizza_sales[[#This Row],[order_id]])</f>
        <v>1</v>
      </c>
      <c r="C1458">
        <v>992</v>
      </c>
      <c r="D1458" t="s">
        <v>94</v>
      </c>
      <c r="E1458">
        <v>1</v>
      </c>
      <c r="F1458" s="2">
        <v>42021</v>
      </c>
      <c r="G1458" s="2" t="str">
        <f>TEXT(pizza_sales[[#This Row],[order_date]],"dddd")</f>
        <v>Saturday</v>
      </c>
      <c r="H1458" s="3">
        <v>0.65938657407407408</v>
      </c>
      <c r="I1458" s="4">
        <v>16.5</v>
      </c>
      <c r="J1458" s="4">
        <v>16.5</v>
      </c>
      <c r="K1458" s="1" t="s">
        <v>171</v>
      </c>
      <c r="L1458" s="1" t="s">
        <v>13</v>
      </c>
      <c r="M1458" t="s">
        <v>95</v>
      </c>
      <c r="N1458" t="s">
        <v>96</v>
      </c>
    </row>
    <row r="1459" spans="1:14" x14ac:dyDescent="0.3">
      <c r="A1459">
        <v>2231</v>
      </c>
      <c r="B1459">
        <f>1/COUNTIF(C:C,pizza_sales[[#This Row],[order_id]])</f>
        <v>1</v>
      </c>
      <c r="C1459">
        <v>993</v>
      </c>
      <c r="D1459" t="s">
        <v>40</v>
      </c>
      <c r="E1459">
        <v>1</v>
      </c>
      <c r="F1459" s="2">
        <v>42021</v>
      </c>
      <c r="G1459" s="2" t="str">
        <f>TEXT(pizza_sales[[#This Row],[order_date]],"dddd")</f>
        <v>Saturday</v>
      </c>
      <c r="H1459" s="3">
        <v>0.6784606481481481</v>
      </c>
      <c r="I1459" s="4">
        <v>16.75</v>
      </c>
      <c r="J1459" s="4">
        <v>16.75</v>
      </c>
      <c r="K1459" s="1" t="s">
        <v>171</v>
      </c>
      <c r="L1459" s="1" t="s">
        <v>28</v>
      </c>
      <c r="M1459" t="s">
        <v>41</v>
      </c>
      <c r="N1459" t="s">
        <v>42</v>
      </c>
    </row>
    <row r="1460" spans="1:14" x14ac:dyDescent="0.3">
      <c r="A1460">
        <v>2232</v>
      </c>
      <c r="B1460">
        <f>1/COUNTIF(C:C,pizza_sales[[#This Row],[order_id]])</f>
        <v>0.25</v>
      </c>
      <c r="C1460">
        <v>994</v>
      </c>
      <c r="D1460" t="s">
        <v>118</v>
      </c>
      <c r="E1460">
        <v>1</v>
      </c>
      <c r="F1460" s="2">
        <v>42021</v>
      </c>
      <c r="G1460" s="2" t="str">
        <f>TEXT(pizza_sales[[#This Row],[order_date]],"dddd")</f>
        <v>Saturday</v>
      </c>
      <c r="H1460" s="3">
        <v>0.68034722222222221</v>
      </c>
      <c r="I1460" s="4">
        <v>16.75</v>
      </c>
      <c r="J1460" s="4">
        <v>16.75</v>
      </c>
      <c r="K1460" s="1" t="s">
        <v>171</v>
      </c>
      <c r="L1460" s="1" t="s">
        <v>28</v>
      </c>
      <c r="M1460" t="s">
        <v>87</v>
      </c>
      <c r="N1460" t="s">
        <v>88</v>
      </c>
    </row>
    <row r="1461" spans="1:14" x14ac:dyDescent="0.3">
      <c r="A1461">
        <v>2233</v>
      </c>
      <c r="B1461">
        <f>1/COUNTIF(C:C,pizza_sales[[#This Row],[order_id]])</f>
        <v>0.25</v>
      </c>
      <c r="C1461">
        <v>994</v>
      </c>
      <c r="D1461" t="s">
        <v>65</v>
      </c>
      <c r="E1461">
        <v>1</v>
      </c>
      <c r="F1461" s="2">
        <v>42021</v>
      </c>
      <c r="G1461" s="2" t="str">
        <f>TEXT(pizza_sales[[#This Row],[order_date]],"dddd")</f>
        <v>Saturday</v>
      </c>
      <c r="H1461" s="3">
        <v>0.68034722222222221</v>
      </c>
      <c r="I1461" s="4">
        <v>10.5</v>
      </c>
      <c r="J1461" s="4">
        <v>10.5</v>
      </c>
      <c r="K1461" s="1" t="s">
        <v>173</v>
      </c>
      <c r="L1461" s="1" t="s">
        <v>17</v>
      </c>
      <c r="M1461" t="s">
        <v>18</v>
      </c>
      <c r="N1461" t="s">
        <v>19</v>
      </c>
    </row>
    <row r="1462" spans="1:14" x14ac:dyDescent="0.3">
      <c r="A1462">
        <v>2234</v>
      </c>
      <c r="B1462">
        <f>1/COUNTIF(C:C,pizza_sales[[#This Row],[order_id]])</f>
        <v>0.25</v>
      </c>
      <c r="C1462">
        <v>994</v>
      </c>
      <c r="D1462" t="s">
        <v>27</v>
      </c>
      <c r="E1462">
        <v>1</v>
      </c>
      <c r="F1462" s="2">
        <v>42021</v>
      </c>
      <c r="G1462" s="2" t="str">
        <f>TEXT(pizza_sales[[#This Row],[order_date]],"dddd")</f>
        <v>Saturday</v>
      </c>
      <c r="H1462" s="3">
        <v>0.68034722222222221</v>
      </c>
      <c r="I1462" s="4">
        <v>20.75</v>
      </c>
      <c r="J1462" s="4">
        <v>20.75</v>
      </c>
      <c r="K1462" s="1" t="s">
        <v>172</v>
      </c>
      <c r="L1462" s="1" t="s">
        <v>28</v>
      </c>
      <c r="M1462" t="s">
        <v>29</v>
      </c>
      <c r="N1462" t="s">
        <v>30</v>
      </c>
    </row>
    <row r="1463" spans="1:14" x14ac:dyDescent="0.3">
      <c r="A1463">
        <v>2235</v>
      </c>
      <c r="B1463">
        <f>1/COUNTIF(C:C,pizza_sales[[#This Row],[order_id]])</f>
        <v>0.25</v>
      </c>
      <c r="C1463">
        <v>994</v>
      </c>
      <c r="D1463" t="s">
        <v>77</v>
      </c>
      <c r="E1463">
        <v>1</v>
      </c>
      <c r="F1463" s="2">
        <v>42021</v>
      </c>
      <c r="G1463" s="2" t="str">
        <f>TEXT(pizza_sales[[#This Row],[order_date]],"dddd")</f>
        <v>Saturday</v>
      </c>
      <c r="H1463" s="3">
        <v>0.68034722222222221</v>
      </c>
      <c r="I1463" s="4">
        <v>12.75</v>
      </c>
      <c r="J1463" s="4">
        <v>12.75</v>
      </c>
      <c r="K1463" s="1" t="s">
        <v>173</v>
      </c>
      <c r="L1463" s="1" t="s">
        <v>28</v>
      </c>
      <c r="M1463" t="s">
        <v>29</v>
      </c>
      <c r="N1463" t="s">
        <v>30</v>
      </c>
    </row>
    <row r="1464" spans="1:14" x14ac:dyDescent="0.3">
      <c r="A1464">
        <v>2236</v>
      </c>
      <c r="B1464">
        <f>1/COUNTIF(C:C,pizza_sales[[#This Row],[order_id]])</f>
        <v>1</v>
      </c>
      <c r="C1464">
        <v>995</v>
      </c>
      <c r="D1464" t="s">
        <v>86</v>
      </c>
      <c r="E1464">
        <v>1</v>
      </c>
      <c r="F1464" s="2">
        <v>42021</v>
      </c>
      <c r="G1464" s="2" t="str">
        <f>TEXT(pizza_sales[[#This Row],[order_date]],"dddd")</f>
        <v>Saturday</v>
      </c>
      <c r="H1464" s="3">
        <v>0.70659722222222221</v>
      </c>
      <c r="I1464" s="4">
        <v>20.75</v>
      </c>
      <c r="J1464" s="4">
        <v>20.75</v>
      </c>
      <c r="K1464" s="1" t="s">
        <v>172</v>
      </c>
      <c r="L1464" s="1" t="s">
        <v>28</v>
      </c>
      <c r="M1464" t="s">
        <v>87</v>
      </c>
      <c r="N1464" t="s">
        <v>88</v>
      </c>
    </row>
    <row r="1465" spans="1:14" x14ac:dyDescent="0.3">
      <c r="A1465">
        <v>2237</v>
      </c>
      <c r="B1465">
        <f>1/COUNTIF(C:C,pizza_sales[[#This Row],[order_id]])</f>
        <v>0.25</v>
      </c>
      <c r="C1465">
        <v>996</v>
      </c>
      <c r="D1465" t="s">
        <v>56</v>
      </c>
      <c r="E1465">
        <v>1</v>
      </c>
      <c r="F1465" s="2">
        <v>42021</v>
      </c>
      <c r="G1465" s="2" t="str">
        <f>TEXT(pizza_sales[[#This Row],[order_date]],"dddd")</f>
        <v>Saturday</v>
      </c>
      <c r="H1465" s="3">
        <v>0.71605324074074073</v>
      </c>
      <c r="I1465" s="4">
        <v>16</v>
      </c>
      <c r="J1465" s="4">
        <v>16</v>
      </c>
      <c r="K1465" s="1" t="s">
        <v>171</v>
      </c>
      <c r="L1465" s="1" t="s">
        <v>17</v>
      </c>
      <c r="M1465" t="s">
        <v>57</v>
      </c>
      <c r="N1465" t="s">
        <v>58</v>
      </c>
    </row>
    <row r="1466" spans="1:14" x14ac:dyDescent="0.3">
      <c r="A1466">
        <v>2238</v>
      </c>
      <c r="B1466">
        <f>1/COUNTIF(C:C,pizza_sales[[#This Row],[order_id]])</f>
        <v>0.25</v>
      </c>
      <c r="C1466">
        <v>996</v>
      </c>
      <c r="D1466" t="s">
        <v>99</v>
      </c>
      <c r="E1466">
        <v>1</v>
      </c>
      <c r="F1466" s="2">
        <v>42021</v>
      </c>
      <c r="G1466" s="2" t="str">
        <f>TEXT(pizza_sales[[#This Row],[order_date]],"dddd")</f>
        <v>Saturday</v>
      </c>
      <c r="H1466" s="3">
        <v>0.71605324074074073</v>
      </c>
      <c r="I1466" s="4">
        <v>12</v>
      </c>
      <c r="J1466" s="4">
        <v>12</v>
      </c>
      <c r="K1466" s="1" t="s">
        <v>173</v>
      </c>
      <c r="L1466" s="1" t="s">
        <v>17</v>
      </c>
      <c r="M1466" t="s">
        <v>57</v>
      </c>
      <c r="N1466" t="s">
        <v>58</v>
      </c>
    </row>
    <row r="1467" spans="1:14" x14ac:dyDescent="0.3">
      <c r="A1467">
        <v>2239</v>
      </c>
      <c r="B1467">
        <f>1/COUNTIF(C:C,pizza_sales[[#This Row],[order_id]])</f>
        <v>0.25</v>
      </c>
      <c r="C1467">
        <v>996</v>
      </c>
      <c r="D1467" t="s">
        <v>164</v>
      </c>
      <c r="E1467">
        <v>1</v>
      </c>
      <c r="F1467" s="2">
        <v>42021</v>
      </c>
      <c r="G1467" s="2" t="str">
        <f>TEXT(pizza_sales[[#This Row],[order_date]],"dddd")</f>
        <v>Saturday</v>
      </c>
      <c r="H1467" s="3">
        <v>0.71605324074074073</v>
      </c>
      <c r="I1467" s="4">
        <v>20.5</v>
      </c>
      <c r="J1467" s="4">
        <v>20.5</v>
      </c>
      <c r="K1467" s="1" t="s">
        <v>172</v>
      </c>
      <c r="L1467" s="1" t="s">
        <v>17</v>
      </c>
      <c r="M1467" t="s">
        <v>68</v>
      </c>
      <c r="N1467" t="s">
        <v>69</v>
      </c>
    </row>
    <row r="1468" spans="1:14" x14ac:dyDescent="0.3">
      <c r="A1468">
        <v>2240</v>
      </c>
      <c r="B1468">
        <f>1/COUNTIF(C:C,pizza_sales[[#This Row],[order_id]])</f>
        <v>0.25</v>
      </c>
      <c r="C1468">
        <v>996</v>
      </c>
      <c r="D1468" t="s">
        <v>137</v>
      </c>
      <c r="E1468">
        <v>1</v>
      </c>
      <c r="F1468" s="2">
        <v>42021</v>
      </c>
      <c r="G1468" s="2" t="str">
        <f>TEXT(pizza_sales[[#This Row],[order_date]],"dddd")</f>
        <v>Saturday</v>
      </c>
      <c r="H1468" s="3">
        <v>0.71605324074074073</v>
      </c>
      <c r="I1468" s="4">
        <v>12.5</v>
      </c>
      <c r="J1468" s="4">
        <v>12.5</v>
      </c>
      <c r="K1468" s="1" t="s">
        <v>173</v>
      </c>
      <c r="L1468" s="1" t="s">
        <v>24</v>
      </c>
      <c r="M1468" t="s">
        <v>105</v>
      </c>
      <c r="N1468" t="s">
        <v>106</v>
      </c>
    </row>
    <row r="1469" spans="1:14" x14ac:dyDescent="0.3">
      <c r="A1469">
        <v>2241</v>
      </c>
      <c r="B1469">
        <f>1/COUNTIF(C:C,pizza_sales[[#This Row],[order_id]])</f>
        <v>1</v>
      </c>
      <c r="C1469">
        <v>997</v>
      </c>
      <c r="D1469" t="s">
        <v>111</v>
      </c>
      <c r="E1469">
        <v>1</v>
      </c>
      <c r="F1469" s="2">
        <v>42021</v>
      </c>
      <c r="G1469" s="2" t="str">
        <f>TEXT(pizza_sales[[#This Row],[order_date]],"dddd")</f>
        <v>Saturday</v>
      </c>
      <c r="H1469" s="3">
        <v>0.71974537037037034</v>
      </c>
      <c r="I1469" s="4">
        <v>16</v>
      </c>
      <c r="J1469" s="4">
        <v>16</v>
      </c>
      <c r="K1469" s="1" t="s">
        <v>171</v>
      </c>
      <c r="L1469" s="1" t="s">
        <v>24</v>
      </c>
      <c r="M1469" t="s">
        <v>25</v>
      </c>
      <c r="N1469" t="s">
        <v>26</v>
      </c>
    </row>
    <row r="1470" spans="1:14" x14ac:dyDescent="0.3">
      <c r="A1470">
        <v>2242</v>
      </c>
      <c r="B1470">
        <f>1/COUNTIF(C:C,pizza_sales[[#This Row],[order_id]])</f>
        <v>1</v>
      </c>
      <c r="C1470">
        <v>998</v>
      </c>
      <c r="D1470" t="s">
        <v>66</v>
      </c>
      <c r="E1470">
        <v>1</v>
      </c>
      <c r="F1470" s="2">
        <v>42021</v>
      </c>
      <c r="G1470" s="2" t="str">
        <f>TEXT(pizza_sales[[#This Row],[order_date]],"dddd")</f>
        <v>Saturday</v>
      </c>
      <c r="H1470" s="3">
        <v>0.72171296296296295</v>
      </c>
      <c r="I1470" s="4">
        <v>20.5</v>
      </c>
      <c r="J1470" s="4">
        <v>20.5</v>
      </c>
      <c r="K1470" s="1" t="s">
        <v>172</v>
      </c>
      <c r="L1470" s="1" t="s">
        <v>17</v>
      </c>
      <c r="M1470" t="s">
        <v>57</v>
      </c>
      <c r="N1470" t="s">
        <v>58</v>
      </c>
    </row>
    <row r="1471" spans="1:14" x14ac:dyDescent="0.3">
      <c r="A1471">
        <v>2243</v>
      </c>
      <c r="B1471">
        <f>1/COUNTIF(C:C,pizza_sales[[#This Row],[order_id]])</f>
        <v>1</v>
      </c>
      <c r="C1471">
        <v>999</v>
      </c>
      <c r="D1471" t="s">
        <v>119</v>
      </c>
      <c r="E1471">
        <v>1</v>
      </c>
      <c r="F1471" s="2">
        <v>42021</v>
      </c>
      <c r="G1471" s="2" t="str">
        <f>TEXT(pizza_sales[[#This Row],[order_date]],"dddd")</f>
        <v>Saturday</v>
      </c>
      <c r="H1471" s="3">
        <v>0.72319444444444447</v>
      </c>
      <c r="I1471" s="4">
        <v>16.75</v>
      </c>
      <c r="J1471" s="4">
        <v>16.75</v>
      </c>
      <c r="K1471" s="1" t="s">
        <v>171</v>
      </c>
      <c r="L1471" s="1" t="s">
        <v>28</v>
      </c>
      <c r="M1471" t="s">
        <v>48</v>
      </c>
      <c r="N1471" t="s">
        <v>49</v>
      </c>
    </row>
    <row r="1472" spans="1:14" x14ac:dyDescent="0.3">
      <c r="A1472">
        <v>2244</v>
      </c>
      <c r="B1472">
        <f>1/COUNTIF(C:C,pizza_sales[[#This Row],[order_id]])</f>
        <v>0.5</v>
      </c>
      <c r="C1472">
        <v>1000</v>
      </c>
      <c r="D1472" t="s">
        <v>140</v>
      </c>
      <c r="E1472">
        <v>1</v>
      </c>
      <c r="F1472" s="2">
        <v>42021</v>
      </c>
      <c r="G1472" s="2" t="str">
        <f>TEXT(pizza_sales[[#This Row],[order_date]],"dddd")</f>
        <v>Saturday</v>
      </c>
      <c r="H1472" s="3">
        <v>0.7252777777777778</v>
      </c>
      <c r="I1472" s="4">
        <v>23.649999618530273</v>
      </c>
      <c r="J1472" s="4">
        <v>23.649999618530273</v>
      </c>
      <c r="K1472" s="1" t="s">
        <v>173</v>
      </c>
      <c r="L1472" s="1" t="s">
        <v>13</v>
      </c>
      <c r="M1472" t="s">
        <v>141</v>
      </c>
      <c r="N1472" t="s">
        <v>142</v>
      </c>
    </row>
    <row r="1473" spans="1:14" x14ac:dyDescent="0.3">
      <c r="A1473">
        <v>2245</v>
      </c>
      <c r="B1473">
        <f>1/COUNTIF(C:C,pizza_sales[[#This Row],[order_id]])</f>
        <v>0.5</v>
      </c>
      <c r="C1473">
        <v>1000</v>
      </c>
      <c r="D1473" t="s">
        <v>100</v>
      </c>
      <c r="E1473">
        <v>1</v>
      </c>
      <c r="F1473" s="2">
        <v>42021</v>
      </c>
      <c r="G1473" s="2" t="str">
        <f>TEXT(pizza_sales[[#This Row],[order_date]],"dddd")</f>
        <v>Saturday</v>
      </c>
      <c r="H1473" s="3">
        <v>0.7252777777777778</v>
      </c>
      <c r="I1473" s="4">
        <v>20.25</v>
      </c>
      <c r="J1473" s="4">
        <v>20.25</v>
      </c>
      <c r="K1473" s="1" t="s">
        <v>172</v>
      </c>
      <c r="L1473" s="1" t="s">
        <v>24</v>
      </c>
      <c r="M1473" t="s">
        <v>101</v>
      </c>
      <c r="N1473" t="s">
        <v>102</v>
      </c>
    </row>
    <row r="1474" spans="1:14" x14ac:dyDescent="0.3">
      <c r="A1474">
        <v>2246</v>
      </c>
      <c r="B1474">
        <f>1/COUNTIF(C:C,pizza_sales[[#This Row],[order_id]])</f>
        <v>0.33333333333333331</v>
      </c>
      <c r="C1474">
        <v>1001</v>
      </c>
      <c r="D1474" t="s">
        <v>81</v>
      </c>
      <c r="E1474">
        <v>2</v>
      </c>
      <c r="F1474" s="2">
        <v>42021</v>
      </c>
      <c r="G1474" s="2" t="str">
        <f>TEXT(pizza_sales[[#This Row],[order_date]],"dddd")</f>
        <v>Saturday</v>
      </c>
      <c r="H1474" s="3">
        <v>0.72783564814814816</v>
      </c>
      <c r="I1474" s="4">
        <v>12</v>
      </c>
      <c r="J1474" s="4">
        <v>24</v>
      </c>
      <c r="K1474" s="1" t="s">
        <v>173</v>
      </c>
      <c r="L1474" s="1" t="s">
        <v>17</v>
      </c>
      <c r="M1474" t="s">
        <v>82</v>
      </c>
      <c r="N1474" t="s">
        <v>83</v>
      </c>
    </row>
    <row r="1475" spans="1:14" x14ac:dyDescent="0.3">
      <c r="A1475">
        <v>2247</v>
      </c>
      <c r="B1475">
        <f>1/COUNTIF(C:C,pizza_sales[[#This Row],[order_id]])</f>
        <v>0.33333333333333331</v>
      </c>
      <c r="C1475">
        <v>1001</v>
      </c>
      <c r="D1475" t="s">
        <v>20</v>
      </c>
      <c r="E1475">
        <v>1</v>
      </c>
      <c r="F1475" s="2">
        <v>42021</v>
      </c>
      <c r="G1475" s="2" t="str">
        <f>TEXT(pizza_sales[[#This Row],[order_date]],"dddd")</f>
        <v>Saturday</v>
      </c>
      <c r="H1475" s="3">
        <v>0.72783564814814816</v>
      </c>
      <c r="I1475" s="4">
        <v>15.25</v>
      </c>
      <c r="J1475" s="4">
        <v>15.25</v>
      </c>
      <c r="K1475" s="1" t="s">
        <v>172</v>
      </c>
      <c r="L1475" s="1" t="s">
        <v>17</v>
      </c>
      <c r="M1475" t="s">
        <v>21</v>
      </c>
      <c r="N1475" t="s">
        <v>22</v>
      </c>
    </row>
    <row r="1476" spans="1:14" x14ac:dyDescent="0.3">
      <c r="A1476">
        <v>2248</v>
      </c>
      <c r="B1476">
        <f>1/COUNTIF(C:C,pizza_sales[[#This Row],[order_id]])</f>
        <v>0.33333333333333331</v>
      </c>
      <c r="C1476">
        <v>1001</v>
      </c>
      <c r="D1476" t="s">
        <v>128</v>
      </c>
      <c r="E1476">
        <v>1</v>
      </c>
      <c r="F1476" s="2">
        <v>42021</v>
      </c>
      <c r="G1476" s="2" t="str">
        <f>TEXT(pizza_sales[[#This Row],[order_date]],"dddd")</f>
        <v>Saturday</v>
      </c>
      <c r="H1476" s="3">
        <v>0.72783564814814816</v>
      </c>
      <c r="I1476" s="4">
        <v>20.75</v>
      </c>
      <c r="J1476" s="4">
        <v>20.75</v>
      </c>
      <c r="K1476" s="1" t="s">
        <v>172</v>
      </c>
      <c r="L1476" s="1" t="s">
        <v>13</v>
      </c>
      <c r="M1476" t="s">
        <v>35</v>
      </c>
      <c r="N1476" t="s">
        <v>36</v>
      </c>
    </row>
    <row r="1477" spans="1:14" x14ac:dyDescent="0.3">
      <c r="A1477">
        <v>2249</v>
      </c>
      <c r="B1477">
        <f>1/COUNTIF(C:C,pizza_sales[[#This Row],[order_id]])</f>
        <v>0.5</v>
      </c>
      <c r="C1477">
        <v>1002</v>
      </c>
      <c r="D1477" t="s">
        <v>40</v>
      </c>
      <c r="E1477">
        <v>1</v>
      </c>
      <c r="F1477" s="2">
        <v>42021</v>
      </c>
      <c r="G1477" s="2" t="str">
        <f>TEXT(pizza_sales[[#This Row],[order_date]],"dddd")</f>
        <v>Saturday</v>
      </c>
      <c r="H1477" s="3">
        <v>0.72894675925925922</v>
      </c>
      <c r="I1477" s="4">
        <v>16.75</v>
      </c>
      <c r="J1477" s="4">
        <v>16.75</v>
      </c>
      <c r="K1477" s="1" t="s">
        <v>171</v>
      </c>
      <c r="L1477" s="1" t="s">
        <v>28</v>
      </c>
      <c r="M1477" t="s">
        <v>41</v>
      </c>
      <c r="N1477" t="s">
        <v>42</v>
      </c>
    </row>
    <row r="1478" spans="1:14" x14ac:dyDescent="0.3">
      <c r="A1478">
        <v>2250</v>
      </c>
      <c r="B1478">
        <f>1/COUNTIF(C:C,pizza_sales[[#This Row],[order_id]])</f>
        <v>0.5</v>
      </c>
      <c r="C1478">
        <v>1002</v>
      </c>
      <c r="D1478" t="s">
        <v>127</v>
      </c>
      <c r="E1478">
        <v>1</v>
      </c>
      <c r="F1478" s="2">
        <v>42021</v>
      </c>
      <c r="G1478" s="2" t="str">
        <f>TEXT(pizza_sales[[#This Row],[order_date]],"dddd")</f>
        <v>Saturday</v>
      </c>
      <c r="H1478" s="3">
        <v>0.72894675925925922</v>
      </c>
      <c r="I1478" s="4">
        <v>16.75</v>
      </c>
      <c r="J1478" s="4">
        <v>16.75</v>
      </c>
      <c r="K1478" s="1" t="s">
        <v>171</v>
      </c>
      <c r="L1478" s="1" t="s">
        <v>28</v>
      </c>
      <c r="M1478" t="s">
        <v>109</v>
      </c>
      <c r="N1478" t="s">
        <v>110</v>
      </c>
    </row>
    <row r="1479" spans="1:14" x14ac:dyDescent="0.3">
      <c r="A1479">
        <v>2251</v>
      </c>
      <c r="B1479">
        <f>1/COUNTIF(C:C,pizza_sales[[#This Row],[order_id]])</f>
        <v>0.33333333333333331</v>
      </c>
      <c r="C1479">
        <v>1003</v>
      </c>
      <c r="D1479" t="s">
        <v>86</v>
      </c>
      <c r="E1479">
        <v>1</v>
      </c>
      <c r="F1479" s="2">
        <v>42021</v>
      </c>
      <c r="G1479" s="2" t="str">
        <f>TEXT(pizza_sales[[#This Row],[order_date]],"dddd")</f>
        <v>Saturday</v>
      </c>
      <c r="H1479" s="3">
        <v>0.73004629629629625</v>
      </c>
      <c r="I1479" s="4">
        <v>20.75</v>
      </c>
      <c r="J1479" s="4">
        <v>20.75</v>
      </c>
      <c r="K1479" s="1" t="s">
        <v>172</v>
      </c>
      <c r="L1479" s="1" t="s">
        <v>28</v>
      </c>
      <c r="M1479" t="s">
        <v>87</v>
      </c>
      <c r="N1479" t="s">
        <v>88</v>
      </c>
    </row>
    <row r="1480" spans="1:14" x14ac:dyDescent="0.3">
      <c r="A1480">
        <v>2252</v>
      </c>
      <c r="B1480">
        <f>1/COUNTIF(C:C,pizza_sales[[#This Row],[order_id]])</f>
        <v>0.33333333333333331</v>
      </c>
      <c r="C1480">
        <v>1003</v>
      </c>
      <c r="D1480" t="s">
        <v>118</v>
      </c>
      <c r="E1480">
        <v>1</v>
      </c>
      <c r="F1480" s="2">
        <v>42021</v>
      </c>
      <c r="G1480" s="2" t="str">
        <f>TEXT(pizza_sales[[#This Row],[order_date]],"dddd")</f>
        <v>Saturday</v>
      </c>
      <c r="H1480" s="3">
        <v>0.73004629629629625</v>
      </c>
      <c r="I1480" s="4">
        <v>16.75</v>
      </c>
      <c r="J1480" s="4">
        <v>16.75</v>
      </c>
      <c r="K1480" s="1" t="s">
        <v>171</v>
      </c>
      <c r="L1480" s="1" t="s">
        <v>28</v>
      </c>
      <c r="M1480" t="s">
        <v>87</v>
      </c>
      <c r="N1480" t="s">
        <v>88</v>
      </c>
    </row>
    <row r="1481" spans="1:14" x14ac:dyDescent="0.3">
      <c r="A1481">
        <v>2253</v>
      </c>
      <c r="B1481">
        <f>1/COUNTIF(C:C,pizza_sales[[#This Row],[order_id]])</f>
        <v>0.33333333333333331</v>
      </c>
      <c r="C1481">
        <v>1003</v>
      </c>
      <c r="D1481" t="s">
        <v>43</v>
      </c>
      <c r="E1481">
        <v>1</v>
      </c>
      <c r="F1481" s="2">
        <v>42021</v>
      </c>
      <c r="G1481" s="2" t="str">
        <f>TEXT(pizza_sales[[#This Row],[order_date]],"dddd")</f>
        <v>Saturday</v>
      </c>
      <c r="H1481" s="3">
        <v>0.73004629629629625</v>
      </c>
      <c r="I1481" s="4">
        <v>9.75</v>
      </c>
      <c r="J1481" s="4">
        <v>9.75</v>
      </c>
      <c r="K1481" s="1" t="s">
        <v>173</v>
      </c>
      <c r="L1481" s="1" t="s">
        <v>17</v>
      </c>
      <c r="M1481" t="s">
        <v>21</v>
      </c>
      <c r="N1481" t="s">
        <v>22</v>
      </c>
    </row>
    <row r="1482" spans="1:14" x14ac:dyDescent="0.3">
      <c r="A1482">
        <v>2254</v>
      </c>
      <c r="B1482">
        <f>1/COUNTIF(C:C,pizza_sales[[#This Row],[order_id]])</f>
        <v>1</v>
      </c>
      <c r="C1482">
        <v>1004</v>
      </c>
      <c r="D1482" t="s">
        <v>31</v>
      </c>
      <c r="E1482">
        <v>1</v>
      </c>
      <c r="F1482" s="2">
        <v>42021</v>
      </c>
      <c r="G1482" s="2" t="str">
        <f>TEXT(pizza_sales[[#This Row],[order_date]],"dddd")</f>
        <v>Saturday</v>
      </c>
      <c r="H1482" s="3">
        <v>0.73894675925925923</v>
      </c>
      <c r="I1482" s="4">
        <v>25.5</v>
      </c>
      <c r="J1482" s="4">
        <v>25.5</v>
      </c>
      <c r="K1482" s="1" t="s">
        <v>174</v>
      </c>
      <c r="L1482" s="1" t="s">
        <v>17</v>
      </c>
      <c r="M1482" t="s">
        <v>32</v>
      </c>
      <c r="N1482" t="s">
        <v>33</v>
      </c>
    </row>
    <row r="1483" spans="1:14" x14ac:dyDescent="0.3">
      <c r="A1483">
        <v>2255</v>
      </c>
      <c r="B1483">
        <f>1/COUNTIF(C:C,pizza_sales[[#This Row],[order_id]])</f>
        <v>0.5</v>
      </c>
      <c r="C1483">
        <v>1005</v>
      </c>
      <c r="D1483" t="s">
        <v>85</v>
      </c>
      <c r="E1483">
        <v>1</v>
      </c>
      <c r="F1483" s="2">
        <v>42021</v>
      </c>
      <c r="G1483" s="2" t="str">
        <f>TEXT(pizza_sales[[#This Row],[order_date]],"dddd")</f>
        <v>Saturday</v>
      </c>
      <c r="H1483" s="3">
        <v>0.7429513888888889</v>
      </c>
      <c r="I1483" s="4">
        <v>20.75</v>
      </c>
      <c r="J1483" s="4">
        <v>20.75</v>
      </c>
      <c r="K1483" s="1" t="s">
        <v>172</v>
      </c>
      <c r="L1483" s="1" t="s">
        <v>28</v>
      </c>
      <c r="M1483" t="s">
        <v>41</v>
      </c>
      <c r="N1483" t="s">
        <v>42</v>
      </c>
    </row>
    <row r="1484" spans="1:14" x14ac:dyDescent="0.3">
      <c r="A1484">
        <v>2256</v>
      </c>
      <c r="B1484">
        <f>1/COUNTIF(C:C,pizza_sales[[#This Row],[order_id]])</f>
        <v>0.5</v>
      </c>
      <c r="C1484">
        <v>1005</v>
      </c>
      <c r="D1484" t="s">
        <v>154</v>
      </c>
      <c r="E1484">
        <v>1</v>
      </c>
      <c r="F1484" s="2">
        <v>42021</v>
      </c>
      <c r="G1484" s="2" t="str">
        <f>TEXT(pizza_sales[[#This Row],[order_date]],"dddd")</f>
        <v>Saturday</v>
      </c>
      <c r="H1484" s="3">
        <v>0.7429513888888889</v>
      </c>
      <c r="I1484" s="4">
        <v>12.25</v>
      </c>
      <c r="J1484" s="4">
        <v>12.25</v>
      </c>
      <c r="K1484" s="1" t="s">
        <v>173</v>
      </c>
      <c r="L1484" s="1" t="s">
        <v>13</v>
      </c>
      <c r="M1484" t="s">
        <v>45</v>
      </c>
      <c r="N1484" t="s">
        <v>46</v>
      </c>
    </row>
    <row r="1485" spans="1:14" x14ac:dyDescent="0.3">
      <c r="A1485">
        <v>2257</v>
      </c>
      <c r="B1485">
        <f>1/COUNTIF(C:C,pizza_sales[[#This Row],[order_id]])</f>
        <v>0.5</v>
      </c>
      <c r="C1485">
        <v>1006</v>
      </c>
      <c r="D1485" t="s">
        <v>27</v>
      </c>
      <c r="E1485">
        <v>1</v>
      </c>
      <c r="F1485" s="2">
        <v>42021</v>
      </c>
      <c r="G1485" s="2" t="str">
        <f>TEXT(pizza_sales[[#This Row],[order_date]],"dddd")</f>
        <v>Saturday</v>
      </c>
      <c r="H1485" s="3">
        <v>0.76958333333333329</v>
      </c>
      <c r="I1485" s="4">
        <v>20.75</v>
      </c>
      <c r="J1485" s="4">
        <v>20.75</v>
      </c>
      <c r="K1485" s="1" t="s">
        <v>172</v>
      </c>
      <c r="L1485" s="1" t="s">
        <v>28</v>
      </c>
      <c r="M1485" t="s">
        <v>29</v>
      </c>
      <c r="N1485" t="s">
        <v>30</v>
      </c>
    </row>
    <row r="1486" spans="1:14" x14ac:dyDescent="0.3">
      <c r="A1486">
        <v>2258</v>
      </c>
      <c r="B1486">
        <f>1/COUNTIF(C:C,pizza_sales[[#This Row],[order_id]])</f>
        <v>0.5</v>
      </c>
      <c r="C1486">
        <v>1006</v>
      </c>
      <c r="D1486" t="s">
        <v>129</v>
      </c>
      <c r="E1486">
        <v>1</v>
      </c>
      <c r="F1486" s="2">
        <v>42021</v>
      </c>
      <c r="G1486" s="2" t="str">
        <f>TEXT(pizza_sales[[#This Row],[order_date]],"dddd")</f>
        <v>Saturday</v>
      </c>
      <c r="H1486" s="3">
        <v>0.76958333333333329</v>
      </c>
      <c r="I1486" s="4">
        <v>12</v>
      </c>
      <c r="J1486" s="4">
        <v>12</v>
      </c>
      <c r="K1486" s="1" t="s">
        <v>173</v>
      </c>
      <c r="L1486" s="1" t="s">
        <v>24</v>
      </c>
      <c r="M1486" t="s">
        <v>72</v>
      </c>
      <c r="N1486" t="s">
        <v>73</v>
      </c>
    </row>
    <row r="1487" spans="1:14" x14ac:dyDescent="0.3">
      <c r="A1487">
        <v>2259</v>
      </c>
      <c r="B1487">
        <f>1/COUNTIF(C:C,pizza_sales[[#This Row],[order_id]])</f>
        <v>1</v>
      </c>
      <c r="C1487">
        <v>1007</v>
      </c>
      <c r="D1487" t="s">
        <v>90</v>
      </c>
      <c r="E1487">
        <v>1</v>
      </c>
      <c r="F1487" s="2">
        <v>42021</v>
      </c>
      <c r="G1487" s="2" t="str">
        <f>TEXT(pizza_sales[[#This Row],[order_date]],"dddd")</f>
        <v>Saturday</v>
      </c>
      <c r="H1487" s="3">
        <v>0.77456018518518521</v>
      </c>
      <c r="I1487" s="4">
        <v>20.25</v>
      </c>
      <c r="J1487" s="4">
        <v>20.25</v>
      </c>
      <c r="K1487" s="1" t="s">
        <v>172</v>
      </c>
      <c r="L1487" s="1" t="s">
        <v>24</v>
      </c>
      <c r="M1487" t="s">
        <v>72</v>
      </c>
      <c r="N1487" t="s">
        <v>73</v>
      </c>
    </row>
    <row r="1488" spans="1:14" x14ac:dyDescent="0.3">
      <c r="A1488">
        <v>2260</v>
      </c>
      <c r="B1488">
        <f>1/COUNTIF(C:C,pizza_sales[[#This Row],[order_id]])</f>
        <v>0.5</v>
      </c>
      <c r="C1488">
        <v>1008</v>
      </c>
      <c r="D1488" t="s">
        <v>74</v>
      </c>
      <c r="E1488">
        <v>1</v>
      </c>
      <c r="F1488" s="2">
        <v>42021</v>
      </c>
      <c r="G1488" s="2" t="str">
        <f>TEXT(pizza_sales[[#This Row],[order_date]],"dddd")</f>
        <v>Saturday</v>
      </c>
      <c r="H1488" s="3">
        <v>0.78471064814814817</v>
      </c>
      <c r="I1488" s="4">
        <v>16</v>
      </c>
      <c r="J1488" s="4">
        <v>16</v>
      </c>
      <c r="K1488" s="1" t="s">
        <v>171</v>
      </c>
      <c r="L1488" s="1" t="s">
        <v>17</v>
      </c>
      <c r="M1488" t="s">
        <v>75</v>
      </c>
      <c r="N1488" t="s">
        <v>76</v>
      </c>
    </row>
    <row r="1489" spans="1:14" x14ac:dyDescent="0.3">
      <c r="A1489">
        <v>2261</v>
      </c>
      <c r="B1489">
        <f>1/COUNTIF(C:C,pizza_sales[[#This Row],[order_id]])</f>
        <v>0.5</v>
      </c>
      <c r="C1489">
        <v>1008</v>
      </c>
      <c r="D1489" t="s">
        <v>134</v>
      </c>
      <c r="E1489">
        <v>1</v>
      </c>
      <c r="F1489" s="2">
        <v>42021</v>
      </c>
      <c r="G1489" s="2" t="str">
        <f>TEXT(pizza_sales[[#This Row],[order_date]],"dddd")</f>
        <v>Saturday</v>
      </c>
      <c r="H1489" s="3">
        <v>0.78471064814814817</v>
      </c>
      <c r="I1489" s="4">
        <v>16</v>
      </c>
      <c r="J1489" s="4">
        <v>16</v>
      </c>
      <c r="K1489" s="1" t="s">
        <v>171</v>
      </c>
      <c r="L1489" s="1" t="s">
        <v>17</v>
      </c>
      <c r="M1489" t="s">
        <v>32</v>
      </c>
      <c r="N1489" t="s">
        <v>33</v>
      </c>
    </row>
    <row r="1490" spans="1:14" x14ac:dyDescent="0.3">
      <c r="A1490">
        <v>2262</v>
      </c>
      <c r="B1490">
        <f>1/COUNTIF(C:C,pizza_sales[[#This Row],[order_id]])</f>
        <v>0.5</v>
      </c>
      <c r="C1490">
        <v>1009</v>
      </c>
      <c r="D1490" t="s">
        <v>74</v>
      </c>
      <c r="E1490">
        <v>1</v>
      </c>
      <c r="F1490" s="2">
        <v>42021</v>
      </c>
      <c r="G1490" s="2" t="str">
        <f>TEXT(pizza_sales[[#This Row],[order_date]],"dddd")</f>
        <v>Saturday</v>
      </c>
      <c r="H1490" s="3">
        <v>0.79055555555555557</v>
      </c>
      <c r="I1490" s="4">
        <v>16</v>
      </c>
      <c r="J1490" s="4">
        <v>16</v>
      </c>
      <c r="K1490" s="1" t="s">
        <v>171</v>
      </c>
      <c r="L1490" s="1" t="s">
        <v>17</v>
      </c>
      <c r="M1490" t="s">
        <v>75</v>
      </c>
      <c r="N1490" t="s">
        <v>76</v>
      </c>
    </row>
    <row r="1491" spans="1:14" x14ac:dyDescent="0.3">
      <c r="A1491">
        <v>2263</v>
      </c>
      <c r="B1491">
        <f>1/COUNTIF(C:C,pizza_sales[[#This Row],[order_id]])</f>
        <v>0.5</v>
      </c>
      <c r="C1491">
        <v>1009</v>
      </c>
      <c r="D1491" t="s">
        <v>98</v>
      </c>
      <c r="E1491">
        <v>1</v>
      </c>
      <c r="F1491" s="2">
        <v>42021</v>
      </c>
      <c r="G1491" s="2" t="str">
        <f>TEXT(pizza_sales[[#This Row],[order_date]],"dddd")</f>
        <v>Saturday</v>
      </c>
      <c r="H1491" s="3">
        <v>0.79055555555555557</v>
      </c>
      <c r="I1491" s="4">
        <v>16</v>
      </c>
      <c r="J1491" s="4">
        <v>16</v>
      </c>
      <c r="K1491" s="1" t="s">
        <v>171</v>
      </c>
      <c r="L1491" s="1" t="s">
        <v>24</v>
      </c>
      <c r="M1491" t="s">
        <v>63</v>
      </c>
      <c r="N1491" t="s">
        <v>64</v>
      </c>
    </row>
    <row r="1492" spans="1:14" x14ac:dyDescent="0.3">
      <c r="A1492">
        <v>2264</v>
      </c>
      <c r="B1492">
        <f>1/COUNTIF(C:C,pizza_sales[[#This Row],[order_id]])</f>
        <v>0.33333333333333331</v>
      </c>
      <c r="C1492">
        <v>1010</v>
      </c>
      <c r="D1492" t="s">
        <v>81</v>
      </c>
      <c r="E1492">
        <v>1</v>
      </c>
      <c r="F1492" s="2">
        <v>42021</v>
      </c>
      <c r="G1492" s="2" t="str">
        <f>TEXT(pizza_sales[[#This Row],[order_date]],"dddd")</f>
        <v>Saturday</v>
      </c>
      <c r="H1492" s="3">
        <v>0.80221064814814813</v>
      </c>
      <c r="I1492" s="4">
        <v>12</v>
      </c>
      <c r="J1492" s="4">
        <v>12</v>
      </c>
      <c r="K1492" s="1" t="s">
        <v>173</v>
      </c>
      <c r="L1492" s="1" t="s">
        <v>17</v>
      </c>
      <c r="M1492" t="s">
        <v>82</v>
      </c>
      <c r="N1492" t="s">
        <v>83</v>
      </c>
    </row>
    <row r="1493" spans="1:14" x14ac:dyDescent="0.3">
      <c r="A1493">
        <v>2265</v>
      </c>
      <c r="B1493">
        <f>1/COUNTIF(C:C,pizza_sales[[#This Row],[order_id]])</f>
        <v>0.33333333333333331</v>
      </c>
      <c r="C1493">
        <v>1010</v>
      </c>
      <c r="D1493" t="s">
        <v>169</v>
      </c>
      <c r="E1493">
        <v>1</v>
      </c>
      <c r="F1493" s="2">
        <v>42021</v>
      </c>
      <c r="G1493" s="2" t="str">
        <f>TEXT(pizza_sales[[#This Row],[order_date]],"dddd")</f>
        <v>Saturday</v>
      </c>
      <c r="H1493" s="3">
        <v>0.80221064814814813</v>
      </c>
      <c r="I1493" s="4">
        <v>20.75</v>
      </c>
      <c r="J1493" s="4">
        <v>20.75</v>
      </c>
      <c r="K1493" s="1" t="s">
        <v>172</v>
      </c>
      <c r="L1493" s="1" t="s">
        <v>28</v>
      </c>
      <c r="M1493" t="s">
        <v>92</v>
      </c>
      <c r="N1493" t="s">
        <v>93</v>
      </c>
    </row>
    <row r="1494" spans="1:14" x14ac:dyDescent="0.3">
      <c r="A1494">
        <v>2266</v>
      </c>
      <c r="B1494">
        <f>1/COUNTIF(C:C,pizza_sales[[#This Row],[order_id]])</f>
        <v>0.33333333333333331</v>
      </c>
      <c r="C1494">
        <v>1010</v>
      </c>
      <c r="D1494" t="s">
        <v>159</v>
      </c>
      <c r="E1494">
        <v>1</v>
      </c>
      <c r="F1494" s="2">
        <v>42021</v>
      </c>
      <c r="G1494" s="2" t="str">
        <f>TEXT(pizza_sales[[#This Row],[order_date]],"dddd")</f>
        <v>Saturday</v>
      </c>
      <c r="H1494" s="3">
        <v>0.80221064814814813</v>
      </c>
      <c r="I1494" s="4">
        <v>21</v>
      </c>
      <c r="J1494" s="4">
        <v>21</v>
      </c>
      <c r="K1494" s="1" t="s">
        <v>172</v>
      </c>
      <c r="L1494" s="1" t="s">
        <v>24</v>
      </c>
      <c r="M1494" t="s">
        <v>113</v>
      </c>
      <c r="N1494" t="s">
        <v>114</v>
      </c>
    </row>
    <row r="1495" spans="1:14" x14ac:dyDescent="0.3">
      <c r="A1495">
        <v>2267</v>
      </c>
      <c r="B1495">
        <f>1/COUNTIF(C:C,pizza_sales[[#This Row],[order_id]])</f>
        <v>1</v>
      </c>
      <c r="C1495">
        <v>1011</v>
      </c>
      <c r="D1495" t="s">
        <v>151</v>
      </c>
      <c r="E1495">
        <v>1</v>
      </c>
      <c r="F1495" s="2">
        <v>42021</v>
      </c>
      <c r="G1495" s="2" t="str">
        <f>TEXT(pizza_sales[[#This Row],[order_date]],"dddd")</f>
        <v>Saturday</v>
      </c>
      <c r="H1495" s="3">
        <v>0.80578703703703702</v>
      </c>
      <c r="I1495" s="4">
        <v>11</v>
      </c>
      <c r="J1495" s="4">
        <v>11</v>
      </c>
      <c r="K1495" s="1" t="s">
        <v>173</v>
      </c>
      <c r="L1495" s="1" t="s">
        <v>17</v>
      </c>
      <c r="M1495" t="s">
        <v>132</v>
      </c>
      <c r="N1495" t="s">
        <v>133</v>
      </c>
    </row>
    <row r="1496" spans="1:14" x14ac:dyDescent="0.3">
      <c r="A1496">
        <v>2268</v>
      </c>
      <c r="B1496">
        <f>1/COUNTIF(C:C,pizza_sales[[#This Row],[order_id]])</f>
        <v>0.5</v>
      </c>
      <c r="C1496">
        <v>1012</v>
      </c>
      <c r="D1496" t="s">
        <v>98</v>
      </c>
      <c r="E1496">
        <v>1</v>
      </c>
      <c r="F1496" s="2">
        <v>42021</v>
      </c>
      <c r="G1496" s="2" t="str">
        <f>TEXT(pizza_sales[[#This Row],[order_date]],"dddd")</f>
        <v>Saturday</v>
      </c>
      <c r="H1496" s="3">
        <v>0.80939814814814814</v>
      </c>
      <c r="I1496" s="4">
        <v>16</v>
      </c>
      <c r="J1496" s="4">
        <v>16</v>
      </c>
      <c r="K1496" s="1" t="s">
        <v>171</v>
      </c>
      <c r="L1496" s="1" t="s">
        <v>24</v>
      </c>
      <c r="M1496" t="s">
        <v>63</v>
      </c>
      <c r="N1496" t="s">
        <v>64</v>
      </c>
    </row>
    <row r="1497" spans="1:14" x14ac:dyDescent="0.3">
      <c r="A1497">
        <v>2269</v>
      </c>
      <c r="B1497">
        <f>1/COUNTIF(C:C,pizza_sales[[#This Row],[order_id]])</f>
        <v>0.5</v>
      </c>
      <c r="C1497">
        <v>1012</v>
      </c>
      <c r="D1497" t="s">
        <v>12</v>
      </c>
      <c r="E1497">
        <v>1</v>
      </c>
      <c r="F1497" s="2">
        <v>42021</v>
      </c>
      <c r="G1497" s="2" t="str">
        <f>TEXT(pizza_sales[[#This Row],[order_date]],"dddd")</f>
        <v>Saturday</v>
      </c>
      <c r="H1497" s="3">
        <v>0.80939814814814814</v>
      </c>
      <c r="I1497" s="4">
        <v>20.75</v>
      </c>
      <c r="J1497" s="4">
        <v>20.75</v>
      </c>
      <c r="K1497" s="1" t="s">
        <v>172</v>
      </c>
      <c r="L1497" s="1" t="s">
        <v>13</v>
      </c>
      <c r="M1497" t="s">
        <v>14</v>
      </c>
      <c r="N1497" t="s">
        <v>15</v>
      </c>
    </row>
    <row r="1498" spans="1:14" x14ac:dyDescent="0.3">
      <c r="A1498">
        <v>2270</v>
      </c>
      <c r="B1498">
        <f>1/COUNTIF(C:C,pizza_sales[[#This Row],[order_id]])</f>
        <v>0.5</v>
      </c>
      <c r="C1498">
        <v>1013</v>
      </c>
      <c r="D1498" t="s">
        <v>122</v>
      </c>
      <c r="E1498">
        <v>1</v>
      </c>
      <c r="F1498" s="2">
        <v>42021</v>
      </c>
      <c r="G1498" s="2" t="str">
        <f>TEXT(pizza_sales[[#This Row],[order_date]],"dddd")</f>
        <v>Saturday</v>
      </c>
      <c r="H1498" s="3">
        <v>0.81018518518518523</v>
      </c>
      <c r="I1498" s="4">
        <v>16.5</v>
      </c>
      <c r="J1498" s="4">
        <v>16.5</v>
      </c>
      <c r="K1498" s="1" t="s">
        <v>171</v>
      </c>
      <c r="L1498" s="1" t="s">
        <v>13</v>
      </c>
      <c r="M1498" t="s">
        <v>123</v>
      </c>
      <c r="N1498" t="s">
        <v>124</v>
      </c>
    </row>
    <row r="1499" spans="1:14" x14ac:dyDescent="0.3">
      <c r="A1499">
        <v>2271</v>
      </c>
      <c r="B1499">
        <f>1/COUNTIF(C:C,pizza_sales[[#This Row],[order_id]])</f>
        <v>0.5</v>
      </c>
      <c r="C1499">
        <v>1013</v>
      </c>
      <c r="D1499" t="s">
        <v>144</v>
      </c>
      <c r="E1499">
        <v>1</v>
      </c>
      <c r="F1499" s="2">
        <v>42021</v>
      </c>
      <c r="G1499" s="2" t="str">
        <f>TEXT(pizza_sales[[#This Row],[order_date]],"dddd")</f>
        <v>Saturday</v>
      </c>
      <c r="H1499" s="3">
        <v>0.81018518518518523</v>
      </c>
      <c r="I1499" s="4">
        <v>16.5</v>
      </c>
      <c r="J1499" s="4">
        <v>16.5</v>
      </c>
      <c r="K1499" s="1" t="s">
        <v>171</v>
      </c>
      <c r="L1499" s="1" t="s">
        <v>13</v>
      </c>
      <c r="M1499" t="s">
        <v>145</v>
      </c>
      <c r="N1499" t="s">
        <v>146</v>
      </c>
    </row>
    <row r="1500" spans="1:14" x14ac:dyDescent="0.3">
      <c r="A1500">
        <v>2272</v>
      </c>
      <c r="B1500">
        <f>1/COUNTIF(C:C,pizza_sales[[#This Row],[order_id]])</f>
        <v>0.25</v>
      </c>
      <c r="C1500">
        <v>1014</v>
      </c>
      <c r="D1500" t="s">
        <v>139</v>
      </c>
      <c r="E1500">
        <v>1</v>
      </c>
      <c r="F1500" s="2">
        <v>42021</v>
      </c>
      <c r="G1500" s="2" t="str">
        <f>TEXT(pizza_sales[[#This Row],[order_date]],"dddd")</f>
        <v>Saturday</v>
      </c>
      <c r="H1500" s="3">
        <v>0.81825231481481486</v>
      </c>
      <c r="I1500" s="4">
        <v>20.75</v>
      </c>
      <c r="J1500" s="4">
        <v>20.75</v>
      </c>
      <c r="K1500" s="1" t="s">
        <v>172</v>
      </c>
      <c r="L1500" s="1" t="s">
        <v>28</v>
      </c>
      <c r="M1500" t="s">
        <v>109</v>
      </c>
      <c r="N1500" t="s">
        <v>110</v>
      </c>
    </row>
    <row r="1501" spans="1:14" x14ac:dyDescent="0.3">
      <c r="A1501">
        <v>2273</v>
      </c>
      <c r="B1501">
        <f>1/COUNTIF(C:C,pizza_sales[[#This Row],[order_id]])</f>
        <v>0.25</v>
      </c>
      <c r="C1501">
        <v>1014</v>
      </c>
      <c r="D1501" t="s">
        <v>43</v>
      </c>
      <c r="E1501">
        <v>1</v>
      </c>
      <c r="F1501" s="2">
        <v>42021</v>
      </c>
      <c r="G1501" s="2" t="str">
        <f>TEXT(pizza_sales[[#This Row],[order_date]],"dddd")</f>
        <v>Saturday</v>
      </c>
      <c r="H1501" s="3">
        <v>0.81825231481481486</v>
      </c>
      <c r="I1501" s="4">
        <v>9.75</v>
      </c>
      <c r="J1501" s="4">
        <v>9.75</v>
      </c>
      <c r="K1501" s="1" t="s">
        <v>173</v>
      </c>
      <c r="L1501" s="1" t="s">
        <v>17</v>
      </c>
      <c r="M1501" t="s">
        <v>21</v>
      </c>
      <c r="N1501" t="s">
        <v>22</v>
      </c>
    </row>
    <row r="1502" spans="1:14" x14ac:dyDescent="0.3">
      <c r="A1502">
        <v>2274</v>
      </c>
      <c r="B1502">
        <f>1/COUNTIF(C:C,pizza_sales[[#This Row],[order_id]])</f>
        <v>0.25</v>
      </c>
      <c r="C1502">
        <v>1014</v>
      </c>
      <c r="D1502" t="s">
        <v>89</v>
      </c>
      <c r="E1502">
        <v>1</v>
      </c>
      <c r="F1502" s="2">
        <v>42021</v>
      </c>
      <c r="G1502" s="2" t="str">
        <f>TEXT(pizza_sales[[#This Row],[order_date]],"dddd")</f>
        <v>Saturday</v>
      </c>
      <c r="H1502" s="3">
        <v>0.81825231481481486</v>
      </c>
      <c r="I1502" s="4">
        <v>12.5</v>
      </c>
      <c r="J1502" s="4">
        <v>12.5</v>
      </c>
      <c r="K1502" s="1" t="s">
        <v>173</v>
      </c>
      <c r="L1502" s="1" t="s">
        <v>13</v>
      </c>
      <c r="M1502" t="s">
        <v>14</v>
      </c>
      <c r="N1502" t="s">
        <v>15</v>
      </c>
    </row>
    <row r="1503" spans="1:14" x14ac:dyDescent="0.3">
      <c r="A1503">
        <v>2275</v>
      </c>
      <c r="B1503">
        <f>1/COUNTIF(C:C,pizza_sales[[#This Row],[order_id]])</f>
        <v>0.25</v>
      </c>
      <c r="C1503">
        <v>1014</v>
      </c>
      <c r="D1503" t="s">
        <v>47</v>
      </c>
      <c r="E1503">
        <v>1</v>
      </c>
      <c r="F1503" s="2">
        <v>42021</v>
      </c>
      <c r="G1503" s="2" t="str">
        <f>TEXT(pizza_sales[[#This Row],[order_date]],"dddd")</f>
        <v>Saturday</v>
      </c>
      <c r="H1503" s="3">
        <v>0.81825231481481486</v>
      </c>
      <c r="I1503" s="4">
        <v>20.75</v>
      </c>
      <c r="J1503" s="4">
        <v>20.75</v>
      </c>
      <c r="K1503" s="1" t="s">
        <v>172</v>
      </c>
      <c r="L1503" s="1" t="s">
        <v>28</v>
      </c>
      <c r="M1503" t="s">
        <v>48</v>
      </c>
      <c r="N1503" t="s">
        <v>49</v>
      </c>
    </row>
    <row r="1504" spans="1:14" x14ac:dyDescent="0.3">
      <c r="A1504">
        <v>2276</v>
      </c>
      <c r="B1504">
        <f>1/COUNTIF(C:C,pizza_sales[[#This Row],[order_id]])</f>
        <v>1</v>
      </c>
      <c r="C1504">
        <v>1015</v>
      </c>
      <c r="D1504" t="s">
        <v>27</v>
      </c>
      <c r="E1504">
        <v>1</v>
      </c>
      <c r="F1504" s="2">
        <v>42021</v>
      </c>
      <c r="G1504" s="2" t="str">
        <f>TEXT(pizza_sales[[#This Row],[order_date]],"dddd")</f>
        <v>Saturday</v>
      </c>
      <c r="H1504" s="3">
        <v>0.82142361111111106</v>
      </c>
      <c r="I1504" s="4">
        <v>20.75</v>
      </c>
      <c r="J1504" s="4">
        <v>20.75</v>
      </c>
      <c r="K1504" s="1" t="s">
        <v>172</v>
      </c>
      <c r="L1504" s="1" t="s">
        <v>28</v>
      </c>
      <c r="M1504" t="s">
        <v>29</v>
      </c>
      <c r="N1504" t="s">
        <v>30</v>
      </c>
    </row>
    <row r="1505" spans="1:14" x14ac:dyDescent="0.3">
      <c r="A1505">
        <v>2277</v>
      </c>
      <c r="B1505">
        <f>1/COUNTIF(C:C,pizza_sales[[#This Row],[order_id]])</f>
        <v>0.33333333333333331</v>
      </c>
      <c r="C1505">
        <v>1016</v>
      </c>
      <c r="D1505" t="s">
        <v>118</v>
      </c>
      <c r="E1505">
        <v>1</v>
      </c>
      <c r="F1505" s="2">
        <v>42021</v>
      </c>
      <c r="G1505" s="2" t="str">
        <f>TEXT(pizza_sales[[#This Row],[order_date]],"dddd")</f>
        <v>Saturday</v>
      </c>
      <c r="H1505" s="3">
        <v>0.82263888888888892</v>
      </c>
      <c r="I1505" s="4">
        <v>16.75</v>
      </c>
      <c r="J1505" s="4">
        <v>16.75</v>
      </c>
      <c r="K1505" s="1" t="s">
        <v>171</v>
      </c>
      <c r="L1505" s="1" t="s">
        <v>28</v>
      </c>
      <c r="M1505" t="s">
        <v>87</v>
      </c>
      <c r="N1505" t="s">
        <v>88</v>
      </c>
    </row>
    <row r="1506" spans="1:14" x14ac:dyDescent="0.3">
      <c r="A1506">
        <v>2278</v>
      </c>
      <c r="B1506">
        <f>1/COUNTIF(C:C,pizza_sales[[#This Row],[order_id]])</f>
        <v>0.33333333333333331</v>
      </c>
      <c r="C1506">
        <v>1016</v>
      </c>
      <c r="D1506" t="s">
        <v>84</v>
      </c>
      <c r="E1506">
        <v>1</v>
      </c>
      <c r="F1506" s="2">
        <v>42021</v>
      </c>
      <c r="G1506" s="2" t="str">
        <f>TEXT(pizza_sales[[#This Row],[order_date]],"dddd")</f>
        <v>Saturday</v>
      </c>
      <c r="H1506" s="3">
        <v>0.82263888888888892</v>
      </c>
      <c r="I1506" s="4">
        <v>13.25</v>
      </c>
      <c r="J1506" s="4">
        <v>13.25</v>
      </c>
      <c r="K1506" s="1" t="s">
        <v>171</v>
      </c>
      <c r="L1506" s="1" t="s">
        <v>17</v>
      </c>
      <c r="M1506" t="s">
        <v>18</v>
      </c>
      <c r="N1506" t="s">
        <v>19</v>
      </c>
    </row>
    <row r="1507" spans="1:14" x14ac:dyDescent="0.3">
      <c r="A1507">
        <v>2279</v>
      </c>
      <c r="B1507">
        <f>1/COUNTIF(C:C,pizza_sales[[#This Row],[order_id]])</f>
        <v>0.33333333333333331</v>
      </c>
      <c r="C1507">
        <v>1016</v>
      </c>
      <c r="D1507" t="s">
        <v>154</v>
      </c>
      <c r="E1507">
        <v>1</v>
      </c>
      <c r="F1507" s="2">
        <v>42021</v>
      </c>
      <c r="G1507" s="2" t="str">
        <f>TEXT(pizza_sales[[#This Row],[order_date]],"dddd")</f>
        <v>Saturday</v>
      </c>
      <c r="H1507" s="3">
        <v>0.82263888888888892</v>
      </c>
      <c r="I1507" s="4">
        <v>12.25</v>
      </c>
      <c r="J1507" s="4">
        <v>12.25</v>
      </c>
      <c r="K1507" s="1" t="s">
        <v>173</v>
      </c>
      <c r="L1507" s="1" t="s">
        <v>13</v>
      </c>
      <c r="M1507" t="s">
        <v>45</v>
      </c>
      <c r="N1507" t="s">
        <v>46</v>
      </c>
    </row>
    <row r="1508" spans="1:14" x14ac:dyDescent="0.3">
      <c r="A1508">
        <v>2280</v>
      </c>
      <c r="B1508">
        <f>1/COUNTIF(C:C,pizza_sales[[#This Row],[order_id]])</f>
        <v>1</v>
      </c>
      <c r="C1508">
        <v>1017</v>
      </c>
      <c r="D1508" t="s">
        <v>118</v>
      </c>
      <c r="E1508">
        <v>1</v>
      </c>
      <c r="F1508" s="2">
        <v>42021</v>
      </c>
      <c r="G1508" s="2" t="str">
        <f>TEXT(pizza_sales[[#This Row],[order_date]],"dddd")</f>
        <v>Saturday</v>
      </c>
      <c r="H1508" s="3">
        <v>0.84273148148148147</v>
      </c>
      <c r="I1508" s="4">
        <v>16.75</v>
      </c>
      <c r="J1508" s="4">
        <v>16.75</v>
      </c>
      <c r="K1508" s="1" t="s">
        <v>171</v>
      </c>
      <c r="L1508" s="1" t="s">
        <v>28</v>
      </c>
      <c r="M1508" t="s">
        <v>87</v>
      </c>
      <c r="N1508" t="s">
        <v>88</v>
      </c>
    </row>
    <row r="1509" spans="1:14" x14ac:dyDescent="0.3">
      <c r="A1509">
        <v>2281</v>
      </c>
      <c r="B1509">
        <f>1/COUNTIF(C:C,pizza_sales[[#This Row],[order_id]])</f>
        <v>0.33333333333333331</v>
      </c>
      <c r="C1509">
        <v>1018</v>
      </c>
      <c r="D1509" t="s">
        <v>85</v>
      </c>
      <c r="E1509">
        <v>1</v>
      </c>
      <c r="F1509" s="2">
        <v>42021</v>
      </c>
      <c r="G1509" s="2" t="str">
        <f>TEXT(pizza_sales[[#This Row],[order_date]],"dddd")</f>
        <v>Saturday</v>
      </c>
      <c r="H1509" s="3">
        <v>0.86030092592592589</v>
      </c>
      <c r="I1509" s="4">
        <v>20.75</v>
      </c>
      <c r="J1509" s="4">
        <v>20.75</v>
      </c>
      <c r="K1509" s="1" t="s">
        <v>172</v>
      </c>
      <c r="L1509" s="1" t="s">
        <v>28</v>
      </c>
      <c r="M1509" t="s">
        <v>41</v>
      </c>
      <c r="N1509" t="s">
        <v>42</v>
      </c>
    </row>
    <row r="1510" spans="1:14" x14ac:dyDescent="0.3">
      <c r="A1510">
        <v>2282</v>
      </c>
      <c r="B1510">
        <f>1/COUNTIF(C:C,pizza_sales[[#This Row],[order_id]])</f>
        <v>0.33333333333333331</v>
      </c>
      <c r="C1510">
        <v>1018</v>
      </c>
      <c r="D1510" t="s">
        <v>148</v>
      </c>
      <c r="E1510">
        <v>1</v>
      </c>
      <c r="F1510" s="2">
        <v>42021</v>
      </c>
      <c r="G1510" s="2" t="str">
        <f>TEXT(pizza_sales[[#This Row],[order_date]],"dddd")</f>
        <v>Saturday</v>
      </c>
      <c r="H1510" s="3">
        <v>0.86030092592592589</v>
      </c>
      <c r="I1510" s="4">
        <v>12.75</v>
      </c>
      <c r="J1510" s="4">
        <v>12.75</v>
      </c>
      <c r="K1510" s="1" t="s">
        <v>173</v>
      </c>
      <c r="L1510" s="1" t="s">
        <v>28</v>
      </c>
      <c r="M1510" t="s">
        <v>87</v>
      </c>
      <c r="N1510" t="s">
        <v>88</v>
      </c>
    </row>
    <row r="1511" spans="1:14" x14ac:dyDescent="0.3">
      <c r="A1511">
        <v>2283</v>
      </c>
      <c r="B1511">
        <f>1/COUNTIF(C:C,pizza_sales[[#This Row],[order_id]])</f>
        <v>0.33333333333333331</v>
      </c>
      <c r="C1511">
        <v>1018</v>
      </c>
      <c r="D1511" t="s">
        <v>151</v>
      </c>
      <c r="E1511">
        <v>1</v>
      </c>
      <c r="F1511" s="2">
        <v>42021</v>
      </c>
      <c r="G1511" s="2" t="str">
        <f>TEXT(pizza_sales[[#This Row],[order_date]],"dddd")</f>
        <v>Saturday</v>
      </c>
      <c r="H1511" s="3">
        <v>0.86030092592592589</v>
      </c>
      <c r="I1511" s="4">
        <v>11</v>
      </c>
      <c r="J1511" s="4">
        <v>11</v>
      </c>
      <c r="K1511" s="1" t="s">
        <v>173</v>
      </c>
      <c r="L1511" s="1" t="s">
        <v>17</v>
      </c>
      <c r="M1511" t="s">
        <v>132</v>
      </c>
      <c r="N1511" t="s">
        <v>133</v>
      </c>
    </row>
    <row r="1512" spans="1:14" x14ac:dyDescent="0.3">
      <c r="A1512">
        <v>2284</v>
      </c>
      <c r="B1512">
        <f>1/COUNTIF(C:C,pizza_sales[[#This Row],[order_id]])</f>
        <v>0.33333333333333331</v>
      </c>
      <c r="C1512">
        <v>1019</v>
      </c>
      <c r="D1512" t="s">
        <v>65</v>
      </c>
      <c r="E1512">
        <v>2</v>
      </c>
      <c r="F1512" s="2">
        <v>42021</v>
      </c>
      <c r="G1512" s="2" t="str">
        <f>TEXT(pizza_sales[[#This Row],[order_date]],"dddd")</f>
        <v>Saturday</v>
      </c>
      <c r="H1512" s="3">
        <v>0.86868055555555557</v>
      </c>
      <c r="I1512" s="4">
        <v>10.5</v>
      </c>
      <c r="J1512" s="4">
        <v>21</v>
      </c>
      <c r="K1512" s="1" t="s">
        <v>173</v>
      </c>
      <c r="L1512" s="1" t="s">
        <v>17</v>
      </c>
      <c r="M1512" t="s">
        <v>18</v>
      </c>
      <c r="N1512" t="s">
        <v>19</v>
      </c>
    </row>
    <row r="1513" spans="1:14" x14ac:dyDescent="0.3">
      <c r="A1513">
        <v>2285</v>
      </c>
      <c r="B1513">
        <f>1/COUNTIF(C:C,pizza_sales[[#This Row],[order_id]])</f>
        <v>0.33333333333333331</v>
      </c>
      <c r="C1513">
        <v>1019</v>
      </c>
      <c r="D1513" t="s">
        <v>162</v>
      </c>
      <c r="E1513">
        <v>1</v>
      </c>
      <c r="F1513" s="2">
        <v>42021</v>
      </c>
      <c r="G1513" s="2" t="str">
        <f>TEXT(pizza_sales[[#This Row],[order_date]],"dddd")</f>
        <v>Saturday</v>
      </c>
      <c r="H1513" s="3">
        <v>0.86868055555555557</v>
      </c>
      <c r="I1513" s="4">
        <v>12.5</v>
      </c>
      <c r="J1513" s="4">
        <v>12.5</v>
      </c>
      <c r="K1513" s="1" t="s">
        <v>173</v>
      </c>
      <c r="L1513" s="1" t="s">
        <v>13</v>
      </c>
      <c r="M1513" t="s">
        <v>123</v>
      </c>
      <c r="N1513" t="s">
        <v>124</v>
      </c>
    </row>
    <row r="1514" spans="1:14" x14ac:dyDescent="0.3">
      <c r="A1514">
        <v>2286</v>
      </c>
      <c r="B1514">
        <f>1/COUNTIF(C:C,pizza_sales[[#This Row],[order_id]])</f>
        <v>0.33333333333333331</v>
      </c>
      <c r="C1514">
        <v>1019</v>
      </c>
      <c r="D1514" t="s">
        <v>137</v>
      </c>
      <c r="E1514">
        <v>1</v>
      </c>
      <c r="F1514" s="2">
        <v>42021</v>
      </c>
      <c r="G1514" s="2" t="str">
        <f>TEXT(pizza_sales[[#This Row],[order_date]],"dddd")</f>
        <v>Saturday</v>
      </c>
      <c r="H1514" s="3">
        <v>0.86868055555555557</v>
      </c>
      <c r="I1514" s="4">
        <v>12.5</v>
      </c>
      <c r="J1514" s="4">
        <v>12.5</v>
      </c>
      <c r="K1514" s="1" t="s">
        <v>173</v>
      </c>
      <c r="L1514" s="1" t="s">
        <v>24</v>
      </c>
      <c r="M1514" t="s">
        <v>105</v>
      </c>
      <c r="N1514" t="s">
        <v>106</v>
      </c>
    </row>
    <row r="1515" spans="1:14" x14ac:dyDescent="0.3">
      <c r="A1515">
        <v>2287</v>
      </c>
      <c r="B1515">
        <f>1/COUNTIF(C:C,pizza_sales[[#This Row],[order_id]])</f>
        <v>0.25</v>
      </c>
      <c r="C1515">
        <v>1020</v>
      </c>
      <c r="D1515" t="s">
        <v>85</v>
      </c>
      <c r="E1515">
        <v>1</v>
      </c>
      <c r="F1515" s="2">
        <v>42021</v>
      </c>
      <c r="G1515" s="2" t="str">
        <f>TEXT(pizza_sales[[#This Row],[order_date]],"dddd")</f>
        <v>Saturday</v>
      </c>
      <c r="H1515" s="3">
        <v>0.87800925925925921</v>
      </c>
      <c r="I1515" s="4">
        <v>20.75</v>
      </c>
      <c r="J1515" s="4">
        <v>20.75</v>
      </c>
      <c r="K1515" s="1" t="s">
        <v>172</v>
      </c>
      <c r="L1515" s="1" t="s">
        <v>28</v>
      </c>
      <c r="M1515" t="s">
        <v>41</v>
      </c>
      <c r="N1515" t="s">
        <v>42</v>
      </c>
    </row>
    <row r="1516" spans="1:14" x14ac:dyDescent="0.3">
      <c r="A1516">
        <v>2288</v>
      </c>
      <c r="B1516">
        <f>1/COUNTIF(C:C,pizza_sales[[#This Row],[order_id]])</f>
        <v>0.25</v>
      </c>
      <c r="C1516">
        <v>1020</v>
      </c>
      <c r="D1516" t="s">
        <v>126</v>
      </c>
      <c r="E1516">
        <v>1</v>
      </c>
      <c r="F1516" s="2">
        <v>42021</v>
      </c>
      <c r="G1516" s="2" t="str">
        <f>TEXT(pizza_sales[[#This Row],[order_date]],"dddd")</f>
        <v>Saturday</v>
      </c>
      <c r="H1516" s="3">
        <v>0.87800925925925921</v>
      </c>
      <c r="I1516" s="4">
        <v>12.75</v>
      </c>
      <c r="J1516" s="4">
        <v>12.75</v>
      </c>
      <c r="K1516" s="1" t="s">
        <v>173</v>
      </c>
      <c r="L1516" s="1" t="s">
        <v>28</v>
      </c>
      <c r="M1516" t="s">
        <v>41</v>
      </c>
      <c r="N1516" t="s">
        <v>42</v>
      </c>
    </row>
    <row r="1517" spans="1:14" x14ac:dyDescent="0.3">
      <c r="A1517">
        <v>2289</v>
      </c>
      <c r="B1517">
        <f>1/COUNTIF(C:C,pizza_sales[[#This Row],[order_id]])</f>
        <v>0.25</v>
      </c>
      <c r="C1517">
        <v>1020</v>
      </c>
      <c r="D1517" t="s">
        <v>79</v>
      </c>
      <c r="E1517">
        <v>1</v>
      </c>
      <c r="F1517" s="2">
        <v>42021</v>
      </c>
      <c r="G1517" s="2" t="str">
        <f>TEXT(pizza_sales[[#This Row],[order_date]],"dddd")</f>
        <v>Saturday</v>
      </c>
      <c r="H1517" s="3">
        <v>0.87800925925925921</v>
      </c>
      <c r="I1517" s="4">
        <v>12.5</v>
      </c>
      <c r="J1517" s="4">
        <v>12.5</v>
      </c>
      <c r="K1517" s="1" t="s">
        <v>171</v>
      </c>
      <c r="L1517" s="1" t="s">
        <v>17</v>
      </c>
      <c r="M1517" t="s">
        <v>21</v>
      </c>
      <c r="N1517" t="s">
        <v>22</v>
      </c>
    </row>
    <row r="1518" spans="1:14" x14ac:dyDescent="0.3">
      <c r="A1518">
        <v>2290</v>
      </c>
      <c r="B1518">
        <f>1/COUNTIF(C:C,pizza_sales[[#This Row],[order_id]])</f>
        <v>0.25</v>
      </c>
      <c r="C1518">
        <v>1020</v>
      </c>
      <c r="D1518" t="s">
        <v>47</v>
      </c>
      <c r="E1518">
        <v>1</v>
      </c>
      <c r="F1518" s="2">
        <v>42021</v>
      </c>
      <c r="G1518" s="2" t="str">
        <f>TEXT(pizza_sales[[#This Row],[order_date]],"dddd")</f>
        <v>Saturday</v>
      </c>
      <c r="H1518" s="3">
        <v>0.87800925925925921</v>
      </c>
      <c r="I1518" s="4">
        <v>20.75</v>
      </c>
      <c r="J1518" s="4">
        <v>20.75</v>
      </c>
      <c r="K1518" s="1" t="s">
        <v>172</v>
      </c>
      <c r="L1518" s="1" t="s">
        <v>28</v>
      </c>
      <c r="M1518" t="s">
        <v>48</v>
      </c>
      <c r="N1518" t="s">
        <v>49</v>
      </c>
    </row>
    <row r="1519" spans="1:14" x14ac:dyDescent="0.3">
      <c r="A1519">
        <v>2291</v>
      </c>
      <c r="B1519">
        <f>1/COUNTIF(C:C,pizza_sales[[#This Row],[order_id]])</f>
        <v>0.25</v>
      </c>
      <c r="C1519">
        <v>1021</v>
      </c>
      <c r="D1519" t="s">
        <v>85</v>
      </c>
      <c r="E1519">
        <v>1</v>
      </c>
      <c r="F1519" s="2">
        <v>42021</v>
      </c>
      <c r="G1519" s="2" t="str">
        <f>TEXT(pizza_sales[[#This Row],[order_date]],"dddd")</f>
        <v>Saturday</v>
      </c>
      <c r="H1519" s="3">
        <v>0.88299768518518518</v>
      </c>
      <c r="I1519" s="4">
        <v>20.75</v>
      </c>
      <c r="J1519" s="4">
        <v>20.75</v>
      </c>
      <c r="K1519" s="1" t="s">
        <v>172</v>
      </c>
      <c r="L1519" s="1" t="s">
        <v>28</v>
      </c>
      <c r="M1519" t="s">
        <v>41</v>
      </c>
      <c r="N1519" t="s">
        <v>42</v>
      </c>
    </row>
    <row r="1520" spans="1:14" x14ac:dyDescent="0.3">
      <c r="A1520">
        <v>2292</v>
      </c>
      <c r="B1520">
        <f>1/COUNTIF(C:C,pizza_sales[[#This Row],[order_id]])</f>
        <v>0.25</v>
      </c>
      <c r="C1520">
        <v>1021</v>
      </c>
      <c r="D1520" t="s">
        <v>86</v>
      </c>
      <c r="E1520">
        <v>1</v>
      </c>
      <c r="F1520" s="2">
        <v>42021</v>
      </c>
      <c r="G1520" s="2" t="str">
        <f>TEXT(pizza_sales[[#This Row],[order_date]],"dddd")</f>
        <v>Saturday</v>
      </c>
      <c r="H1520" s="3">
        <v>0.88299768518518518</v>
      </c>
      <c r="I1520" s="4">
        <v>20.75</v>
      </c>
      <c r="J1520" s="4">
        <v>20.75</v>
      </c>
      <c r="K1520" s="1" t="s">
        <v>172</v>
      </c>
      <c r="L1520" s="1" t="s">
        <v>28</v>
      </c>
      <c r="M1520" t="s">
        <v>87</v>
      </c>
      <c r="N1520" t="s">
        <v>88</v>
      </c>
    </row>
    <row r="1521" spans="1:14" x14ac:dyDescent="0.3">
      <c r="A1521">
        <v>2293</v>
      </c>
      <c r="B1521">
        <f>1/COUNTIF(C:C,pizza_sales[[#This Row],[order_id]])</f>
        <v>0.25</v>
      </c>
      <c r="C1521">
        <v>1021</v>
      </c>
      <c r="D1521" t="s">
        <v>166</v>
      </c>
      <c r="E1521">
        <v>1</v>
      </c>
      <c r="F1521" s="2">
        <v>42021</v>
      </c>
      <c r="G1521" s="2" t="str">
        <f>TEXT(pizza_sales[[#This Row],[order_date]],"dddd")</f>
        <v>Saturday</v>
      </c>
      <c r="H1521" s="3">
        <v>0.88299768518518518</v>
      </c>
      <c r="I1521" s="4">
        <v>12</v>
      </c>
      <c r="J1521" s="4">
        <v>12</v>
      </c>
      <c r="K1521" s="1" t="s">
        <v>173</v>
      </c>
      <c r="L1521" s="1" t="s">
        <v>24</v>
      </c>
      <c r="M1521" t="s">
        <v>101</v>
      </c>
      <c r="N1521" t="s">
        <v>102</v>
      </c>
    </row>
    <row r="1522" spans="1:14" x14ac:dyDescent="0.3">
      <c r="A1522">
        <v>2294</v>
      </c>
      <c r="B1522">
        <f>1/COUNTIF(C:C,pizza_sales[[#This Row],[order_id]])</f>
        <v>0.25</v>
      </c>
      <c r="C1522">
        <v>1021</v>
      </c>
      <c r="D1522" t="s">
        <v>79</v>
      </c>
      <c r="E1522">
        <v>1</v>
      </c>
      <c r="F1522" s="2">
        <v>42021</v>
      </c>
      <c r="G1522" s="2" t="str">
        <f>TEXT(pizza_sales[[#This Row],[order_date]],"dddd")</f>
        <v>Saturday</v>
      </c>
      <c r="H1522" s="3">
        <v>0.88299768518518518</v>
      </c>
      <c r="I1522" s="4">
        <v>12.5</v>
      </c>
      <c r="J1522" s="4">
        <v>12.5</v>
      </c>
      <c r="K1522" s="1" t="s">
        <v>171</v>
      </c>
      <c r="L1522" s="1" t="s">
        <v>17</v>
      </c>
      <c r="M1522" t="s">
        <v>21</v>
      </c>
      <c r="N1522" t="s">
        <v>22</v>
      </c>
    </row>
    <row r="1523" spans="1:14" x14ac:dyDescent="0.3">
      <c r="A1523">
        <v>2295</v>
      </c>
      <c r="B1523">
        <f>1/COUNTIF(C:C,pizza_sales[[#This Row],[order_id]])</f>
        <v>1</v>
      </c>
      <c r="C1523">
        <v>1022</v>
      </c>
      <c r="D1523" t="s">
        <v>27</v>
      </c>
      <c r="E1523">
        <v>1</v>
      </c>
      <c r="F1523" s="2">
        <v>42021</v>
      </c>
      <c r="G1523" s="2" t="str">
        <f>TEXT(pizza_sales[[#This Row],[order_date]],"dddd")</f>
        <v>Saturday</v>
      </c>
      <c r="H1523" s="3">
        <v>0.88612268518518522</v>
      </c>
      <c r="I1523" s="4">
        <v>20.75</v>
      </c>
      <c r="J1523" s="4">
        <v>20.75</v>
      </c>
      <c r="K1523" s="1" t="s">
        <v>172</v>
      </c>
      <c r="L1523" s="1" t="s">
        <v>28</v>
      </c>
      <c r="M1523" t="s">
        <v>29</v>
      </c>
      <c r="N1523" t="s">
        <v>30</v>
      </c>
    </row>
    <row r="1524" spans="1:14" x14ac:dyDescent="0.3">
      <c r="A1524">
        <v>2296</v>
      </c>
      <c r="B1524">
        <f>1/COUNTIF(C:C,pizza_sales[[#This Row],[order_id]])</f>
        <v>1</v>
      </c>
      <c r="C1524">
        <v>1023</v>
      </c>
      <c r="D1524" t="s">
        <v>56</v>
      </c>
      <c r="E1524">
        <v>1</v>
      </c>
      <c r="F1524" s="2">
        <v>42021</v>
      </c>
      <c r="G1524" s="2" t="str">
        <f>TEXT(pizza_sales[[#This Row],[order_date]],"dddd")</f>
        <v>Saturday</v>
      </c>
      <c r="H1524" s="3">
        <v>0.88909722222222221</v>
      </c>
      <c r="I1524" s="4">
        <v>16</v>
      </c>
      <c r="J1524" s="4">
        <v>16</v>
      </c>
      <c r="K1524" s="1" t="s">
        <v>171</v>
      </c>
      <c r="L1524" s="1" t="s">
        <v>17</v>
      </c>
      <c r="M1524" t="s">
        <v>57</v>
      </c>
      <c r="N1524" t="s">
        <v>58</v>
      </c>
    </row>
    <row r="1525" spans="1:14" x14ac:dyDescent="0.3">
      <c r="A1525">
        <v>2297</v>
      </c>
      <c r="B1525">
        <f>1/COUNTIF(C:C,pizza_sales[[#This Row],[order_id]])</f>
        <v>1</v>
      </c>
      <c r="C1525">
        <v>1024</v>
      </c>
      <c r="D1525" t="s">
        <v>85</v>
      </c>
      <c r="E1525">
        <v>1</v>
      </c>
      <c r="F1525" s="2">
        <v>42021</v>
      </c>
      <c r="G1525" s="2" t="str">
        <f>TEXT(pizza_sales[[#This Row],[order_date]],"dddd")</f>
        <v>Saturday</v>
      </c>
      <c r="H1525" s="3">
        <v>0.88984953703703706</v>
      </c>
      <c r="I1525" s="4">
        <v>20.75</v>
      </c>
      <c r="J1525" s="4">
        <v>20.75</v>
      </c>
      <c r="K1525" s="1" t="s">
        <v>172</v>
      </c>
      <c r="L1525" s="1" t="s">
        <v>28</v>
      </c>
      <c r="M1525" t="s">
        <v>41</v>
      </c>
      <c r="N1525" t="s">
        <v>42</v>
      </c>
    </row>
    <row r="1526" spans="1:14" x14ac:dyDescent="0.3">
      <c r="A1526">
        <v>2298</v>
      </c>
      <c r="B1526">
        <f>1/COUNTIF(C:C,pizza_sales[[#This Row],[order_id]])</f>
        <v>0.33333333333333331</v>
      </c>
      <c r="C1526">
        <v>1025</v>
      </c>
      <c r="D1526" t="s">
        <v>151</v>
      </c>
      <c r="E1526">
        <v>1</v>
      </c>
      <c r="F1526" s="2">
        <v>42021</v>
      </c>
      <c r="G1526" s="2" t="str">
        <f>TEXT(pizza_sales[[#This Row],[order_date]],"dddd")</f>
        <v>Saturday</v>
      </c>
      <c r="H1526" s="3">
        <v>0.90902777777777777</v>
      </c>
      <c r="I1526" s="4">
        <v>11</v>
      </c>
      <c r="J1526" s="4">
        <v>11</v>
      </c>
      <c r="K1526" s="1" t="s">
        <v>173</v>
      </c>
      <c r="L1526" s="1" t="s">
        <v>17</v>
      </c>
      <c r="M1526" t="s">
        <v>132</v>
      </c>
      <c r="N1526" t="s">
        <v>133</v>
      </c>
    </row>
    <row r="1527" spans="1:14" x14ac:dyDescent="0.3">
      <c r="A1527">
        <v>2299</v>
      </c>
      <c r="B1527">
        <f>1/COUNTIF(C:C,pizza_sales[[#This Row],[order_id]])</f>
        <v>0.33333333333333331</v>
      </c>
      <c r="C1527">
        <v>1025</v>
      </c>
      <c r="D1527" t="s">
        <v>20</v>
      </c>
      <c r="E1527">
        <v>1</v>
      </c>
      <c r="F1527" s="2">
        <v>42021</v>
      </c>
      <c r="G1527" s="2" t="str">
        <f>TEXT(pizza_sales[[#This Row],[order_date]],"dddd")</f>
        <v>Saturday</v>
      </c>
      <c r="H1527" s="3">
        <v>0.90902777777777777</v>
      </c>
      <c r="I1527" s="4">
        <v>15.25</v>
      </c>
      <c r="J1527" s="4">
        <v>15.25</v>
      </c>
      <c r="K1527" s="1" t="s">
        <v>172</v>
      </c>
      <c r="L1527" s="1" t="s">
        <v>17</v>
      </c>
      <c r="M1527" t="s">
        <v>21</v>
      </c>
      <c r="N1527" t="s">
        <v>22</v>
      </c>
    </row>
    <row r="1528" spans="1:14" x14ac:dyDescent="0.3">
      <c r="A1528">
        <v>2300</v>
      </c>
      <c r="B1528">
        <f>1/COUNTIF(C:C,pizza_sales[[#This Row],[order_id]])</f>
        <v>0.33333333333333331</v>
      </c>
      <c r="C1528">
        <v>1025</v>
      </c>
      <c r="D1528" t="s">
        <v>90</v>
      </c>
      <c r="E1528">
        <v>1</v>
      </c>
      <c r="F1528" s="2">
        <v>42021</v>
      </c>
      <c r="G1528" s="2" t="str">
        <f>TEXT(pizza_sales[[#This Row],[order_date]],"dddd")</f>
        <v>Saturday</v>
      </c>
      <c r="H1528" s="3">
        <v>0.90902777777777777</v>
      </c>
      <c r="I1528" s="4">
        <v>20.25</v>
      </c>
      <c r="J1528" s="4">
        <v>20.25</v>
      </c>
      <c r="K1528" s="1" t="s">
        <v>172</v>
      </c>
      <c r="L1528" s="1" t="s">
        <v>24</v>
      </c>
      <c r="M1528" t="s">
        <v>72</v>
      </c>
      <c r="N1528" t="s">
        <v>73</v>
      </c>
    </row>
    <row r="1529" spans="1:14" x14ac:dyDescent="0.3">
      <c r="A1529">
        <v>2301</v>
      </c>
      <c r="B1529">
        <f>1/COUNTIF(C:C,pizza_sales[[#This Row],[order_id]])</f>
        <v>0.5</v>
      </c>
      <c r="C1529">
        <v>1026</v>
      </c>
      <c r="D1529" t="s">
        <v>86</v>
      </c>
      <c r="E1529">
        <v>1</v>
      </c>
      <c r="F1529" s="2">
        <v>42021</v>
      </c>
      <c r="G1529" s="2" t="str">
        <f>TEXT(pizza_sales[[#This Row],[order_date]],"dddd")</f>
        <v>Saturday</v>
      </c>
      <c r="H1529" s="3">
        <v>0.91325231481481484</v>
      </c>
      <c r="I1529" s="4">
        <v>20.75</v>
      </c>
      <c r="J1529" s="4">
        <v>20.75</v>
      </c>
      <c r="K1529" s="1" t="s">
        <v>172</v>
      </c>
      <c r="L1529" s="1" t="s">
        <v>28</v>
      </c>
      <c r="M1529" t="s">
        <v>87</v>
      </c>
      <c r="N1529" t="s">
        <v>88</v>
      </c>
    </row>
    <row r="1530" spans="1:14" x14ac:dyDescent="0.3">
      <c r="A1530">
        <v>2302</v>
      </c>
      <c r="B1530">
        <f>1/COUNTIF(C:C,pizza_sales[[#This Row],[order_id]])</f>
        <v>0.5</v>
      </c>
      <c r="C1530">
        <v>1026</v>
      </c>
      <c r="D1530" t="s">
        <v>78</v>
      </c>
      <c r="E1530">
        <v>1</v>
      </c>
      <c r="F1530" s="2">
        <v>42021</v>
      </c>
      <c r="G1530" s="2" t="str">
        <f>TEXT(pizza_sales[[#This Row],[order_date]],"dddd")</f>
        <v>Saturday</v>
      </c>
      <c r="H1530" s="3">
        <v>0.91325231481481484</v>
      </c>
      <c r="I1530" s="4">
        <v>20.5</v>
      </c>
      <c r="J1530" s="4">
        <v>20.5</v>
      </c>
      <c r="K1530" s="1" t="s">
        <v>172</v>
      </c>
      <c r="L1530" s="1" t="s">
        <v>17</v>
      </c>
      <c r="M1530" t="s">
        <v>75</v>
      </c>
      <c r="N1530" t="s">
        <v>76</v>
      </c>
    </row>
    <row r="1531" spans="1:14" x14ac:dyDescent="0.3">
      <c r="A1531">
        <v>2303</v>
      </c>
      <c r="B1531">
        <f>1/COUNTIF(C:C,pizza_sales[[#This Row],[order_id]])</f>
        <v>1</v>
      </c>
      <c r="C1531">
        <v>1027</v>
      </c>
      <c r="D1531" t="s">
        <v>107</v>
      </c>
      <c r="E1531">
        <v>1</v>
      </c>
      <c r="F1531" s="2">
        <v>42021</v>
      </c>
      <c r="G1531" s="2" t="str">
        <f>TEXT(pizza_sales[[#This Row],[order_date]],"dddd")</f>
        <v>Saturday</v>
      </c>
      <c r="H1531" s="3">
        <v>0.91460648148148149</v>
      </c>
      <c r="I1531" s="4">
        <v>17.950000762939453</v>
      </c>
      <c r="J1531" s="4">
        <v>17.950000762939453</v>
      </c>
      <c r="K1531" s="1" t="s">
        <v>172</v>
      </c>
      <c r="L1531" s="1" t="s">
        <v>24</v>
      </c>
      <c r="M1531" t="s">
        <v>54</v>
      </c>
      <c r="N1531" t="s">
        <v>55</v>
      </c>
    </row>
    <row r="1532" spans="1:14" x14ac:dyDescent="0.3">
      <c r="A1532">
        <v>2304</v>
      </c>
      <c r="B1532">
        <f>1/COUNTIF(C:C,pizza_sales[[#This Row],[order_id]])</f>
        <v>0.5</v>
      </c>
      <c r="C1532">
        <v>1028</v>
      </c>
      <c r="D1532" t="s">
        <v>164</v>
      </c>
      <c r="E1532">
        <v>1</v>
      </c>
      <c r="F1532" s="2">
        <v>42021</v>
      </c>
      <c r="G1532" s="2" t="str">
        <f>TEXT(pizza_sales[[#This Row],[order_date]],"dddd")</f>
        <v>Saturday</v>
      </c>
      <c r="H1532" s="3">
        <v>0.91857638888888893</v>
      </c>
      <c r="I1532" s="4">
        <v>20.5</v>
      </c>
      <c r="J1532" s="4">
        <v>20.5</v>
      </c>
      <c r="K1532" s="1" t="s">
        <v>172</v>
      </c>
      <c r="L1532" s="1" t="s">
        <v>17</v>
      </c>
      <c r="M1532" t="s">
        <v>68</v>
      </c>
      <c r="N1532" t="s">
        <v>69</v>
      </c>
    </row>
    <row r="1533" spans="1:14" x14ac:dyDescent="0.3">
      <c r="A1533">
        <v>2305</v>
      </c>
      <c r="B1533">
        <f>1/COUNTIF(C:C,pizza_sales[[#This Row],[order_id]])</f>
        <v>0.5</v>
      </c>
      <c r="C1533">
        <v>1028</v>
      </c>
      <c r="D1533" t="s">
        <v>44</v>
      </c>
      <c r="E1533">
        <v>1</v>
      </c>
      <c r="F1533" s="2">
        <v>42021</v>
      </c>
      <c r="G1533" s="2" t="str">
        <f>TEXT(pizza_sales[[#This Row],[order_date]],"dddd")</f>
        <v>Saturday</v>
      </c>
      <c r="H1533" s="3">
        <v>0.91857638888888893</v>
      </c>
      <c r="I1533" s="4">
        <v>20.25</v>
      </c>
      <c r="J1533" s="4">
        <v>20.25</v>
      </c>
      <c r="K1533" s="1" t="s">
        <v>172</v>
      </c>
      <c r="L1533" s="1" t="s">
        <v>13</v>
      </c>
      <c r="M1533" t="s">
        <v>45</v>
      </c>
      <c r="N1533" t="s">
        <v>46</v>
      </c>
    </row>
    <row r="1534" spans="1:14" x14ac:dyDescent="0.3">
      <c r="A1534">
        <v>2306</v>
      </c>
      <c r="B1534">
        <f>1/COUNTIF(C:C,pizza_sales[[#This Row],[order_id]])</f>
        <v>0.5</v>
      </c>
      <c r="C1534">
        <v>1029</v>
      </c>
      <c r="D1534" t="s">
        <v>149</v>
      </c>
      <c r="E1534">
        <v>1</v>
      </c>
      <c r="F1534" s="2">
        <v>42021</v>
      </c>
      <c r="G1534" s="2" t="str">
        <f>TEXT(pizza_sales[[#This Row],[order_date]],"dddd")</f>
        <v>Saturday</v>
      </c>
      <c r="H1534" s="3">
        <v>0.92114583333333333</v>
      </c>
      <c r="I1534" s="4">
        <v>16.25</v>
      </c>
      <c r="J1534" s="4">
        <v>16.25</v>
      </c>
      <c r="K1534" s="1" t="s">
        <v>171</v>
      </c>
      <c r="L1534" s="1" t="s">
        <v>13</v>
      </c>
      <c r="M1534" t="s">
        <v>45</v>
      </c>
      <c r="N1534" t="s">
        <v>46</v>
      </c>
    </row>
    <row r="1535" spans="1:14" x14ac:dyDescent="0.3">
      <c r="A1535">
        <v>2307</v>
      </c>
      <c r="B1535">
        <f>1/COUNTIF(C:C,pizza_sales[[#This Row],[order_id]])</f>
        <v>0.5</v>
      </c>
      <c r="C1535">
        <v>1029</v>
      </c>
      <c r="D1535" t="s">
        <v>163</v>
      </c>
      <c r="E1535">
        <v>1</v>
      </c>
      <c r="F1535" s="2">
        <v>42021</v>
      </c>
      <c r="G1535" s="2" t="str">
        <f>TEXT(pizza_sales[[#This Row],[order_date]],"dddd")</f>
        <v>Saturday</v>
      </c>
      <c r="H1535" s="3">
        <v>0.92114583333333333</v>
      </c>
      <c r="I1535" s="4">
        <v>20.5</v>
      </c>
      <c r="J1535" s="4">
        <v>20.5</v>
      </c>
      <c r="K1535" s="1" t="s">
        <v>172</v>
      </c>
      <c r="L1535" s="1" t="s">
        <v>17</v>
      </c>
      <c r="M1535" t="s">
        <v>32</v>
      </c>
      <c r="N1535" t="s">
        <v>33</v>
      </c>
    </row>
    <row r="1536" spans="1:14" x14ac:dyDescent="0.3">
      <c r="A1536">
        <v>2308</v>
      </c>
      <c r="B1536">
        <f>1/COUNTIF(C:C,pizza_sales[[#This Row],[order_id]])</f>
        <v>0.25</v>
      </c>
      <c r="C1536">
        <v>1030</v>
      </c>
      <c r="D1536" t="s">
        <v>43</v>
      </c>
      <c r="E1536">
        <v>1</v>
      </c>
      <c r="F1536" s="2">
        <v>42021</v>
      </c>
      <c r="G1536" s="2" t="str">
        <f>TEXT(pizza_sales[[#This Row],[order_date]],"dddd")</f>
        <v>Saturday</v>
      </c>
      <c r="H1536" s="3">
        <v>0.92637731481481478</v>
      </c>
      <c r="I1536" s="4">
        <v>9.75</v>
      </c>
      <c r="J1536" s="4">
        <v>9.75</v>
      </c>
      <c r="K1536" s="1" t="s">
        <v>173</v>
      </c>
      <c r="L1536" s="1" t="s">
        <v>17</v>
      </c>
      <c r="M1536" t="s">
        <v>21</v>
      </c>
      <c r="N1536" t="s">
        <v>22</v>
      </c>
    </row>
    <row r="1537" spans="1:14" x14ac:dyDescent="0.3">
      <c r="A1537">
        <v>2309</v>
      </c>
      <c r="B1537">
        <f>1/COUNTIF(C:C,pizza_sales[[#This Row],[order_id]])</f>
        <v>0.25</v>
      </c>
      <c r="C1537">
        <v>1030</v>
      </c>
      <c r="D1537" t="s">
        <v>160</v>
      </c>
      <c r="E1537">
        <v>1</v>
      </c>
      <c r="F1537" s="2">
        <v>42021</v>
      </c>
      <c r="G1537" s="2" t="str">
        <f>TEXT(pizza_sales[[#This Row],[order_date]],"dddd")</f>
        <v>Saturday</v>
      </c>
      <c r="H1537" s="3">
        <v>0.92637731481481478</v>
      </c>
      <c r="I1537" s="4">
        <v>20.75</v>
      </c>
      <c r="J1537" s="4">
        <v>20.75</v>
      </c>
      <c r="K1537" s="1" t="s">
        <v>172</v>
      </c>
      <c r="L1537" s="1" t="s">
        <v>13</v>
      </c>
      <c r="M1537" t="s">
        <v>38</v>
      </c>
      <c r="N1537" t="s">
        <v>39</v>
      </c>
    </row>
    <row r="1538" spans="1:14" x14ac:dyDescent="0.3">
      <c r="A1538">
        <v>2310</v>
      </c>
      <c r="B1538">
        <f>1/COUNTIF(C:C,pizza_sales[[#This Row],[order_id]])</f>
        <v>0.25</v>
      </c>
      <c r="C1538">
        <v>1030</v>
      </c>
      <c r="D1538" t="s">
        <v>154</v>
      </c>
      <c r="E1538">
        <v>1</v>
      </c>
      <c r="F1538" s="2">
        <v>42021</v>
      </c>
      <c r="G1538" s="2" t="str">
        <f>TEXT(pizza_sales[[#This Row],[order_date]],"dddd")</f>
        <v>Saturday</v>
      </c>
      <c r="H1538" s="3">
        <v>0.92637731481481478</v>
      </c>
      <c r="I1538" s="4">
        <v>12.25</v>
      </c>
      <c r="J1538" s="4">
        <v>12.25</v>
      </c>
      <c r="K1538" s="1" t="s">
        <v>173</v>
      </c>
      <c r="L1538" s="1" t="s">
        <v>13</v>
      </c>
      <c r="M1538" t="s">
        <v>45</v>
      </c>
      <c r="N1538" t="s">
        <v>46</v>
      </c>
    </row>
    <row r="1539" spans="1:14" x14ac:dyDescent="0.3">
      <c r="A1539">
        <v>2311</v>
      </c>
      <c r="B1539">
        <f>1/COUNTIF(C:C,pizza_sales[[#This Row],[order_id]])</f>
        <v>0.25</v>
      </c>
      <c r="C1539">
        <v>1030</v>
      </c>
      <c r="D1539" t="s">
        <v>128</v>
      </c>
      <c r="E1539">
        <v>1</v>
      </c>
      <c r="F1539" s="2">
        <v>42021</v>
      </c>
      <c r="G1539" s="2" t="str">
        <f>TEXT(pizza_sales[[#This Row],[order_date]],"dddd")</f>
        <v>Saturday</v>
      </c>
      <c r="H1539" s="3">
        <v>0.92637731481481478</v>
      </c>
      <c r="I1539" s="4">
        <v>20.75</v>
      </c>
      <c r="J1539" s="4">
        <v>20.75</v>
      </c>
      <c r="K1539" s="1" t="s">
        <v>172</v>
      </c>
      <c r="L1539" s="1" t="s">
        <v>13</v>
      </c>
      <c r="M1539" t="s">
        <v>35</v>
      </c>
      <c r="N1539" t="s">
        <v>36</v>
      </c>
    </row>
    <row r="1540" spans="1:14" x14ac:dyDescent="0.3">
      <c r="A1540">
        <v>2312</v>
      </c>
      <c r="B1540">
        <f>1/COUNTIF(C:C,pizza_sales[[#This Row],[order_id]])</f>
        <v>0.5</v>
      </c>
      <c r="C1540">
        <v>1031</v>
      </c>
      <c r="D1540" t="s">
        <v>78</v>
      </c>
      <c r="E1540">
        <v>1</v>
      </c>
      <c r="F1540" s="2">
        <v>42022</v>
      </c>
      <c r="G1540" s="2" t="str">
        <f>TEXT(pizza_sales[[#This Row],[order_date]],"dddd")</f>
        <v>Sunday</v>
      </c>
      <c r="H1540" s="3">
        <v>0.48545138888888889</v>
      </c>
      <c r="I1540" s="4">
        <v>20.5</v>
      </c>
      <c r="J1540" s="4">
        <v>20.5</v>
      </c>
      <c r="K1540" s="1" t="s">
        <v>172</v>
      </c>
      <c r="L1540" s="1" t="s">
        <v>17</v>
      </c>
      <c r="M1540" t="s">
        <v>75</v>
      </c>
      <c r="N1540" t="s">
        <v>76</v>
      </c>
    </row>
    <row r="1541" spans="1:14" x14ac:dyDescent="0.3">
      <c r="A1541">
        <v>2313</v>
      </c>
      <c r="B1541">
        <f>1/COUNTIF(C:C,pizza_sales[[#This Row],[order_id]])</f>
        <v>0.5</v>
      </c>
      <c r="C1541">
        <v>1031</v>
      </c>
      <c r="D1541" t="s">
        <v>16</v>
      </c>
      <c r="E1541">
        <v>1</v>
      </c>
      <c r="F1541" s="2">
        <v>42022</v>
      </c>
      <c r="G1541" s="2" t="str">
        <f>TEXT(pizza_sales[[#This Row],[order_date]],"dddd")</f>
        <v>Sunday</v>
      </c>
      <c r="H1541" s="3">
        <v>0.48545138888888889</v>
      </c>
      <c r="I1541" s="4">
        <v>16.5</v>
      </c>
      <c r="J1541" s="4">
        <v>16.5</v>
      </c>
      <c r="K1541" s="1" t="s">
        <v>172</v>
      </c>
      <c r="L1541" s="1" t="s">
        <v>17</v>
      </c>
      <c r="M1541" t="s">
        <v>18</v>
      </c>
      <c r="N1541" t="s">
        <v>19</v>
      </c>
    </row>
    <row r="1542" spans="1:14" x14ac:dyDescent="0.3">
      <c r="A1542">
        <v>2314</v>
      </c>
      <c r="B1542">
        <f>1/COUNTIF(C:C,pizza_sales[[#This Row],[order_id]])</f>
        <v>1</v>
      </c>
      <c r="C1542">
        <v>1032</v>
      </c>
      <c r="D1542" t="s">
        <v>85</v>
      </c>
      <c r="E1542">
        <v>1</v>
      </c>
      <c r="F1542" s="2">
        <v>42022</v>
      </c>
      <c r="G1542" s="2" t="str">
        <f>TEXT(pizza_sales[[#This Row],[order_date]],"dddd")</f>
        <v>Sunday</v>
      </c>
      <c r="H1542" s="3">
        <v>0.48973379629629632</v>
      </c>
      <c r="I1542" s="4">
        <v>20.75</v>
      </c>
      <c r="J1542" s="4">
        <v>20.75</v>
      </c>
      <c r="K1542" s="1" t="s">
        <v>172</v>
      </c>
      <c r="L1542" s="1" t="s">
        <v>28</v>
      </c>
      <c r="M1542" t="s">
        <v>41</v>
      </c>
      <c r="N1542" t="s">
        <v>42</v>
      </c>
    </row>
    <row r="1543" spans="1:14" x14ac:dyDescent="0.3">
      <c r="A1543">
        <v>2315</v>
      </c>
      <c r="B1543">
        <f>1/COUNTIF(C:C,pizza_sales[[#This Row],[order_id]])</f>
        <v>1</v>
      </c>
      <c r="C1543">
        <v>1033</v>
      </c>
      <c r="D1543" t="s">
        <v>118</v>
      </c>
      <c r="E1543">
        <v>1</v>
      </c>
      <c r="F1543" s="2">
        <v>42022</v>
      </c>
      <c r="G1543" s="2" t="str">
        <f>TEXT(pizza_sales[[#This Row],[order_date]],"dddd")</f>
        <v>Sunday</v>
      </c>
      <c r="H1543" s="3">
        <v>0.4959837962962963</v>
      </c>
      <c r="I1543" s="4">
        <v>16.75</v>
      </c>
      <c r="J1543" s="4">
        <v>16.75</v>
      </c>
      <c r="K1543" s="1" t="s">
        <v>171</v>
      </c>
      <c r="L1543" s="1" t="s">
        <v>28</v>
      </c>
      <c r="M1543" t="s">
        <v>87</v>
      </c>
      <c r="N1543" t="s">
        <v>88</v>
      </c>
    </row>
    <row r="1544" spans="1:14" x14ac:dyDescent="0.3">
      <c r="A1544">
        <v>2316</v>
      </c>
      <c r="B1544">
        <f>1/COUNTIF(C:C,pizza_sales[[#This Row],[order_id]])</f>
        <v>0.125</v>
      </c>
      <c r="C1544">
        <v>1034</v>
      </c>
      <c r="D1544" t="s">
        <v>40</v>
      </c>
      <c r="E1544">
        <v>1</v>
      </c>
      <c r="F1544" s="2">
        <v>42022</v>
      </c>
      <c r="G1544" s="2" t="str">
        <f>TEXT(pizza_sales[[#This Row],[order_date]],"dddd")</f>
        <v>Sunday</v>
      </c>
      <c r="H1544" s="3">
        <v>0.5055439814814815</v>
      </c>
      <c r="I1544" s="4">
        <v>16.75</v>
      </c>
      <c r="J1544" s="4">
        <v>16.75</v>
      </c>
      <c r="K1544" s="1" t="s">
        <v>171</v>
      </c>
      <c r="L1544" s="1" t="s">
        <v>28</v>
      </c>
      <c r="M1544" t="s">
        <v>41</v>
      </c>
      <c r="N1544" t="s">
        <v>42</v>
      </c>
    </row>
    <row r="1545" spans="1:14" x14ac:dyDescent="0.3">
      <c r="A1545">
        <v>2317</v>
      </c>
      <c r="B1545">
        <f>1/COUNTIF(C:C,pizza_sales[[#This Row],[order_id]])</f>
        <v>0.125</v>
      </c>
      <c r="C1545">
        <v>1034</v>
      </c>
      <c r="D1545" t="s">
        <v>23</v>
      </c>
      <c r="E1545">
        <v>1</v>
      </c>
      <c r="F1545" s="2">
        <v>42022</v>
      </c>
      <c r="G1545" s="2" t="str">
        <f>TEXT(pizza_sales[[#This Row],[order_date]],"dddd")</f>
        <v>Sunday</v>
      </c>
      <c r="H1545" s="3">
        <v>0.5055439814814815</v>
      </c>
      <c r="I1545" s="4">
        <v>20.25</v>
      </c>
      <c r="J1545" s="4">
        <v>20.25</v>
      </c>
      <c r="K1545" s="1" t="s">
        <v>172</v>
      </c>
      <c r="L1545" s="1" t="s">
        <v>24</v>
      </c>
      <c r="M1545" t="s">
        <v>25</v>
      </c>
      <c r="N1545" t="s">
        <v>26</v>
      </c>
    </row>
    <row r="1546" spans="1:14" x14ac:dyDescent="0.3">
      <c r="A1546">
        <v>2318</v>
      </c>
      <c r="B1546">
        <f>1/COUNTIF(C:C,pizza_sales[[#This Row],[order_id]])</f>
        <v>0.125</v>
      </c>
      <c r="C1546">
        <v>1034</v>
      </c>
      <c r="D1546" t="s">
        <v>164</v>
      </c>
      <c r="E1546">
        <v>1</v>
      </c>
      <c r="F1546" s="2">
        <v>42022</v>
      </c>
      <c r="G1546" s="2" t="str">
        <f>TEXT(pizza_sales[[#This Row],[order_date]],"dddd")</f>
        <v>Sunday</v>
      </c>
      <c r="H1546" s="3">
        <v>0.5055439814814815</v>
      </c>
      <c r="I1546" s="4">
        <v>20.5</v>
      </c>
      <c r="J1546" s="4">
        <v>20.5</v>
      </c>
      <c r="K1546" s="1" t="s">
        <v>172</v>
      </c>
      <c r="L1546" s="1" t="s">
        <v>17</v>
      </c>
      <c r="M1546" t="s">
        <v>68</v>
      </c>
      <c r="N1546" t="s">
        <v>69</v>
      </c>
    </row>
    <row r="1547" spans="1:14" x14ac:dyDescent="0.3">
      <c r="A1547">
        <v>2319</v>
      </c>
      <c r="B1547">
        <f>1/COUNTIF(C:C,pizza_sales[[#This Row],[order_id]])</f>
        <v>0.125</v>
      </c>
      <c r="C1547">
        <v>1034</v>
      </c>
      <c r="D1547" t="s">
        <v>67</v>
      </c>
      <c r="E1547">
        <v>1</v>
      </c>
      <c r="F1547" s="2">
        <v>42022</v>
      </c>
      <c r="G1547" s="2" t="str">
        <f>TEXT(pizza_sales[[#This Row],[order_date]],"dddd")</f>
        <v>Sunday</v>
      </c>
      <c r="H1547" s="3">
        <v>0.5055439814814815</v>
      </c>
      <c r="I1547" s="4">
        <v>12</v>
      </c>
      <c r="J1547" s="4">
        <v>12</v>
      </c>
      <c r="K1547" s="1" t="s">
        <v>173</v>
      </c>
      <c r="L1547" s="1" t="s">
        <v>17</v>
      </c>
      <c r="M1547" t="s">
        <v>68</v>
      </c>
      <c r="N1547" t="s">
        <v>69</v>
      </c>
    </row>
    <row r="1548" spans="1:14" x14ac:dyDescent="0.3">
      <c r="A1548">
        <v>2320</v>
      </c>
      <c r="B1548">
        <f>1/COUNTIF(C:C,pizza_sales[[#This Row],[order_id]])</f>
        <v>0.125</v>
      </c>
      <c r="C1548">
        <v>1034</v>
      </c>
      <c r="D1548" t="s">
        <v>20</v>
      </c>
      <c r="E1548">
        <v>1</v>
      </c>
      <c r="F1548" s="2">
        <v>42022</v>
      </c>
      <c r="G1548" s="2" t="str">
        <f>TEXT(pizza_sales[[#This Row],[order_date]],"dddd")</f>
        <v>Sunday</v>
      </c>
      <c r="H1548" s="3">
        <v>0.5055439814814815</v>
      </c>
      <c r="I1548" s="4">
        <v>15.25</v>
      </c>
      <c r="J1548" s="4">
        <v>15.25</v>
      </c>
      <c r="K1548" s="1" t="s">
        <v>172</v>
      </c>
      <c r="L1548" s="1" t="s">
        <v>17</v>
      </c>
      <c r="M1548" t="s">
        <v>21</v>
      </c>
      <c r="N1548" t="s">
        <v>22</v>
      </c>
    </row>
    <row r="1549" spans="1:14" x14ac:dyDescent="0.3">
      <c r="A1549">
        <v>2321</v>
      </c>
      <c r="B1549">
        <f>1/COUNTIF(C:C,pizza_sales[[#This Row],[order_id]])</f>
        <v>0.125</v>
      </c>
      <c r="C1549">
        <v>1034</v>
      </c>
      <c r="D1549" t="s">
        <v>149</v>
      </c>
      <c r="E1549">
        <v>1</v>
      </c>
      <c r="F1549" s="2">
        <v>42022</v>
      </c>
      <c r="G1549" s="2" t="str">
        <f>TEXT(pizza_sales[[#This Row],[order_date]],"dddd")</f>
        <v>Sunday</v>
      </c>
      <c r="H1549" s="3">
        <v>0.5055439814814815</v>
      </c>
      <c r="I1549" s="4">
        <v>16.25</v>
      </c>
      <c r="J1549" s="4">
        <v>16.25</v>
      </c>
      <c r="K1549" s="1" t="s">
        <v>171</v>
      </c>
      <c r="L1549" s="1" t="s">
        <v>13</v>
      </c>
      <c r="M1549" t="s">
        <v>45</v>
      </c>
      <c r="N1549" t="s">
        <v>46</v>
      </c>
    </row>
    <row r="1550" spans="1:14" x14ac:dyDescent="0.3">
      <c r="A1550">
        <v>2322</v>
      </c>
      <c r="B1550">
        <f>1/COUNTIF(C:C,pizza_sales[[#This Row],[order_id]])</f>
        <v>0.125</v>
      </c>
      <c r="C1550">
        <v>1034</v>
      </c>
      <c r="D1550" t="s">
        <v>136</v>
      </c>
      <c r="E1550">
        <v>1</v>
      </c>
      <c r="F1550" s="2">
        <v>42022</v>
      </c>
      <c r="G1550" s="2" t="str">
        <f>TEXT(pizza_sales[[#This Row],[order_date]],"dddd")</f>
        <v>Sunday</v>
      </c>
      <c r="H1550" s="3">
        <v>0.5055439814814815</v>
      </c>
      <c r="I1550" s="4">
        <v>20.75</v>
      </c>
      <c r="J1550" s="4">
        <v>20.75</v>
      </c>
      <c r="K1550" s="1" t="s">
        <v>172</v>
      </c>
      <c r="L1550" s="1" t="s">
        <v>13</v>
      </c>
      <c r="M1550" t="s">
        <v>123</v>
      </c>
      <c r="N1550" t="s">
        <v>124</v>
      </c>
    </row>
    <row r="1551" spans="1:14" x14ac:dyDescent="0.3">
      <c r="A1551">
        <v>2323</v>
      </c>
      <c r="B1551">
        <f>1/COUNTIF(C:C,pizza_sales[[#This Row],[order_id]])</f>
        <v>0.125</v>
      </c>
      <c r="C1551">
        <v>1034</v>
      </c>
      <c r="D1551" t="s">
        <v>59</v>
      </c>
      <c r="E1551">
        <v>1</v>
      </c>
      <c r="F1551" s="2">
        <v>42022</v>
      </c>
      <c r="G1551" s="2" t="str">
        <f>TEXT(pizza_sales[[#This Row],[order_date]],"dddd")</f>
        <v>Sunday</v>
      </c>
      <c r="H1551" s="3">
        <v>0.5055439814814815</v>
      </c>
      <c r="I1551" s="4">
        <v>12</v>
      </c>
      <c r="J1551" s="4">
        <v>12</v>
      </c>
      <c r="K1551" s="1" t="s">
        <v>173</v>
      </c>
      <c r="L1551" s="1" t="s">
        <v>24</v>
      </c>
      <c r="M1551" t="s">
        <v>60</v>
      </c>
      <c r="N1551" t="s">
        <v>61</v>
      </c>
    </row>
    <row r="1552" spans="1:14" x14ac:dyDescent="0.3">
      <c r="A1552">
        <v>2324</v>
      </c>
      <c r="B1552">
        <f>1/COUNTIF(C:C,pizza_sales[[#This Row],[order_id]])</f>
        <v>0.25</v>
      </c>
      <c r="C1552">
        <v>1035</v>
      </c>
      <c r="D1552" t="s">
        <v>118</v>
      </c>
      <c r="E1552">
        <v>1</v>
      </c>
      <c r="F1552" s="2">
        <v>42022</v>
      </c>
      <c r="G1552" s="2" t="str">
        <f>TEXT(pizza_sales[[#This Row],[order_date]],"dddd")</f>
        <v>Sunday</v>
      </c>
      <c r="H1552" s="3">
        <v>0.50920138888888888</v>
      </c>
      <c r="I1552" s="4">
        <v>16.75</v>
      </c>
      <c r="J1552" s="4">
        <v>16.75</v>
      </c>
      <c r="K1552" s="1" t="s">
        <v>171</v>
      </c>
      <c r="L1552" s="1" t="s">
        <v>28</v>
      </c>
      <c r="M1552" t="s">
        <v>87</v>
      </c>
      <c r="N1552" t="s">
        <v>88</v>
      </c>
    </row>
    <row r="1553" spans="1:14" x14ac:dyDescent="0.3">
      <c r="A1553">
        <v>2325</v>
      </c>
      <c r="B1553">
        <f>1/COUNTIF(C:C,pizza_sales[[#This Row],[order_id]])</f>
        <v>0.25</v>
      </c>
      <c r="C1553">
        <v>1035</v>
      </c>
      <c r="D1553" t="s">
        <v>158</v>
      </c>
      <c r="E1553">
        <v>1</v>
      </c>
      <c r="F1553" s="2">
        <v>42022</v>
      </c>
      <c r="G1553" s="2" t="str">
        <f>TEXT(pizza_sales[[#This Row],[order_date]],"dddd")</f>
        <v>Sunday</v>
      </c>
      <c r="H1553" s="3">
        <v>0.50920138888888888</v>
      </c>
      <c r="I1553" s="4">
        <v>20.25</v>
      </c>
      <c r="J1553" s="4">
        <v>20.25</v>
      </c>
      <c r="K1553" s="1" t="s">
        <v>172</v>
      </c>
      <c r="L1553" s="1" t="s">
        <v>24</v>
      </c>
      <c r="M1553" t="s">
        <v>63</v>
      </c>
      <c r="N1553" t="s">
        <v>64</v>
      </c>
    </row>
    <row r="1554" spans="1:14" x14ac:dyDescent="0.3">
      <c r="A1554">
        <v>2326</v>
      </c>
      <c r="B1554">
        <f>1/COUNTIF(C:C,pizza_sales[[#This Row],[order_id]])</f>
        <v>0.25</v>
      </c>
      <c r="C1554">
        <v>1035</v>
      </c>
      <c r="D1554" t="s">
        <v>94</v>
      </c>
      <c r="E1554">
        <v>1</v>
      </c>
      <c r="F1554" s="2">
        <v>42022</v>
      </c>
      <c r="G1554" s="2" t="str">
        <f>TEXT(pizza_sales[[#This Row],[order_date]],"dddd")</f>
        <v>Sunday</v>
      </c>
      <c r="H1554" s="3">
        <v>0.50920138888888888</v>
      </c>
      <c r="I1554" s="4">
        <v>16.5</v>
      </c>
      <c r="J1554" s="4">
        <v>16.5</v>
      </c>
      <c r="K1554" s="1" t="s">
        <v>171</v>
      </c>
      <c r="L1554" s="1" t="s">
        <v>13</v>
      </c>
      <c r="M1554" t="s">
        <v>95</v>
      </c>
      <c r="N1554" t="s">
        <v>96</v>
      </c>
    </row>
    <row r="1555" spans="1:14" x14ac:dyDescent="0.3">
      <c r="A1555">
        <v>2327</v>
      </c>
      <c r="B1555">
        <f>1/COUNTIF(C:C,pizza_sales[[#This Row],[order_id]])</f>
        <v>0.25</v>
      </c>
      <c r="C1555">
        <v>1035</v>
      </c>
      <c r="D1555" t="s">
        <v>166</v>
      </c>
      <c r="E1555">
        <v>1</v>
      </c>
      <c r="F1555" s="2">
        <v>42022</v>
      </c>
      <c r="G1555" s="2" t="str">
        <f>TEXT(pizza_sales[[#This Row],[order_date]],"dddd")</f>
        <v>Sunday</v>
      </c>
      <c r="H1555" s="3">
        <v>0.50920138888888888</v>
      </c>
      <c r="I1555" s="4">
        <v>12</v>
      </c>
      <c r="J1555" s="4">
        <v>12</v>
      </c>
      <c r="K1555" s="1" t="s">
        <v>173</v>
      </c>
      <c r="L1555" s="1" t="s">
        <v>24</v>
      </c>
      <c r="M1555" t="s">
        <v>101</v>
      </c>
      <c r="N1555" t="s">
        <v>102</v>
      </c>
    </row>
    <row r="1556" spans="1:14" x14ac:dyDescent="0.3">
      <c r="A1556">
        <v>2328</v>
      </c>
      <c r="B1556">
        <f>1/COUNTIF(C:C,pizza_sales[[#This Row],[order_id]])</f>
        <v>0.25</v>
      </c>
      <c r="C1556">
        <v>1036</v>
      </c>
      <c r="D1556" t="s">
        <v>74</v>
      </c>
      <c r="E1556">
        <v>1</v>
      </c>
      <c r="F1556" s="2">
        <v>42022</v>
      </c>
      <c r="G1556" s="2" t="str">
        <f>TEXT(pizza_sales[[#This Row],[order_date]],"dddd")</f>
        <v>Sunday</v>
      </c>
      <c r="H1556" s="3">
        <v>0.53436342592592589</v>
      </c>
      <c r="I1556" s="4">
        <v>16</v>
      </c>
      <c r="J1556" s="4">
        <v>16</v>
      </c>
      <c r="K1556" s="1" t="s">
        <v>171</v>
      </c>
      <c r="L1556" s="1" t="s">
        <v>17</v>
      </c>
      <c r="M1556" t="s">
        <v>75</v>
      </c>
      <c r="N1556" t="s">
        <v>76</v>
      </c>
    </row>
    <row r="1557" spans="1:14" x14ac:dyDescent="0.3">
      <c r="A1557">
        <v>2329</v>
      </c>
      <c r="B1557">
        <f>1/COUNTIF(C:C,pizza_sales[[#This Row],[order_id]])</f>
        <v>0.25</v>
      </c>
      <c r="C1557">
        <v>1036</v>
      </c>
      <c r="D1557" t="s">
        <v>94</v>
      </c>
      <c r="E1557">
        <v>1</v>
      </c>
      <c r="F1557" s="2">
        <v>42022</v>
      </c>
      <c r="G1557" s="2" t="str">
        <f>TEXT(pizza_sales[[#This Row],[order_date]],"dddd")</f>
        <v>Sunday</v>
      </c>
      <c r="H1557" s="3">
        <v>0.53436342592592589</v>
      </c>
      <c r="I1557" s="4">
        <v>16.5</v>
      </c>
      <c r="J1557" s="4">
        <v>16.5</v>
      </c>
      <c r="K1557" s="1" t="s">
        <v>171</v>
      </c>
      <c r="L1557" s="1" t="s">
        <v>13</v>
      </c>
      <c r="M1557" t="s">
        <v>95</v>
      </c>
      <c r="N1557" t="s">
        <v>96</v>
      </c>
    </row>
    <row r="1558" spans="1:14" x14ac:dyDescent="0.3">
      <c r="A1558">
        <v>2330</v>
      </c>
      <c r="B1558">
        <f>1/COUNTIF(C:C,pizza_sales[[#This Row],[order_id]])</f>
        <v>0.25</v>
      </c>
      <c r="C1558">
        <v>1036</v>
      </c>
      <c r="D1558" t="s">
        <v>23</v>
      </c>
      <c r="E1558">
        <v>1</v>
      </c>
      <c r="F1558" s="2">
        <v>42022</v>
      </c>
      <c r="G1558" s="2" t="str">
        <f>TEXT(pizza_sales[[#This Row],[order_date]],"dddd")</f>
        <v>Sunday</v>
      </c>
      <c r="H1558" s="3">
        <v>0.53436342592592589</v>
      </c>
      <c r="I1558" s="4">
        <v>20.25</v>
      </c>
      <c r="J1558" s="4">
        <v>20.25</v>
      </c>
      <c r="K1558" s="1" t="s">
        <v>172</v>
      </c>
      <c r="L1558" s="1" t="s">
        <v>24</v>
      </c>
      <c r="M1558" t="s">
        <v>25</v>
      </c>
      <c r="N1558" t="s">
        <v>26</v>
      </c>
    </row>
    <row r="1559" spans="1:14" x14ac:dyDescent="0.3">
      <c r="A1559">
        <v>2331</v>
      </c>
      <c r="B1559">
        <f>1/COUNTIF(C:C,pizza_sales[[#This Row],[order_id]])</f>
        <v>0.25</v>
      </c>
      <c r="C1559">
        <v>1036</v>
      </c>
      <c r="D1559" t="s">
        <v>27</v>
      </c>
      <c r="E1559">
        <v>1</v>
      </c>
      <c r="F1559" s="2">
        <v>42022</v>
      </c>
      <c r="G1559" s="2" t="str">
        <f>TEXT(pizza_sales[[#This Row],[order_date]],"dddd")</f>
        <v>Sunday</v>
      </c>
      <c r="H1559" s="3">
        <v>0.53436342592592589</v>
      </c>
      <c r="I1559" s="4">
        <v>20.75</v>
      </c>
      <c r="J1559" s="4">
        <v>20.75</v>
      </c>
      <c r="K1559" s="1" t="s">
        <v>172</v>
      </c>
      <c r="L1559" s="1" t="s">
        <v>28</v>
      </c>
      <c r="M1559" t="s">
        <v>29</v>
      </c>
      <c r="N1559" t="s">
        <v>30</v>
      </c>
    </row>
    <row r="1560" spans="1:14" x14ac:dyDescent="0.3">
      <c r="A1560">
        <v>2332</v>
      </c>
      <c r="B1560">
        <f>1/COUNTIF(C:C,pizza_sales[[#This Row],[order_id]])</f>
        <v>0.25</v>
      </c>
      <c r="C1560">
        <v>1037</v>
      </c>
      <c r="D1560" t="s">
        <v>81</v>
      </c>
      <c r="E1560">
        <v>1</v>
      </c>
      <c r="F1560" s="2">
        <v>42022</v>
      </c>
      <c r="G1560" s="2" t="str">
        <f>TEXT(pizza_sales[[#This Row],[order_date]],"dddd")</f>
        <v>Sunday</v>
      </c>
      <c r="H1560" s="3">
        <v>0.5450694444444445</v>
      </c>
      <c r="I1560" s="4">
        <v>12</v>
      </c>
      <c r="J1560" s="4">
        <v>12</v>
      </c>
      <c r="K1560" s="1" t="s">
        <v>173</v>
      </c>
      <c r="L1560" s="1" t="s">
        <v>17</v>
      </c>
      <c r="M1560" t="s">
        <v>82</v>
      </c>
      <c r="N1560" t="s">
        <v>83</v>
      </c>
    </row>
    <row r="1561" spans="1:14" x14ac:dyDescent="0.3">
      <c r="A1561">
        <v>2333</v>
      </c>
      <c r="B1561">
        <f>1/COUNTIF(C:C,pizza_sales[[#This Row],[order_id]])</f>
        <v>0.25</v>
      </c>
      <c r="C1561">
        <v>1037</v>
      </c>
      <c r="D1561" t="s">
        <v>108</v>
      </c>
      <c r="E1561">
        <v>1</v>
      </c>
      <c r="F1561" s="2">
        <v>42022</v>
      </c>
      <c r="G1561" s="2" t="str">
        <f>TEXT(pizza_sales[[#This Row],[order_date]],"dddd")</f>
        <v>Sunday</v>
      </c>
      <c r="H1561" s="3">
        <v>0.5450694444444445</v>
      </c>
      <c r="I1561" s="4">
        <v>12.75</v>
      </c>
      <c r="J1561" s="4">
        <v>12.75</v>
      </c>
      <c r="K1561" s="1" t="s">
        <v>173</v>
      </c>
      <c r="L1561" s="1" t="s">
        <v>28</v>
      </c>
      <c r="M1561" t="s">
        <v>109</v>
      </c>
      <c r="N1561" t="s">
        <v>110</v>
      </c>
    </row>
    <row r="1562" spans="1:14" x14ac:dyDescent="0.3">
      <c r="A1562">
        <v>2334</v>
      </c>
      <c r="B1562">
        <f>1/COUNTIF(C:C,pizza_sales[[#This Row],[order_id]])</f>
        <v>0.25</v>
      </c>
      <c r="C1562">
        <v>1037</v>
      </c>
      <c r="D1562" t="s">
        <v>74</v>
      </c>
      <c r="E1562">
        <v>1</v>
      </c>
      <c r="F1562" s="2">
        <v>42022</v>
      </c>
      <c r="G1562" s="2" t="str">
        <f>TEXT(pizza_sales[[#This Row],[order_date]],"dddd")</f>
        <v>Sunday</v>
      </c>
      <c r="H1562" s="3">
        <v>0.5450694444444445</v>
      </c>
      <c r="I1562" s="4">
        <v>16</v>
      </c>
      <c r="J1562" s="4">
        <v>16</v>
      </c>
      <c r="K1562" s="1" t="s">
        <v>171</v>
      </c>
      <c r="L1562" s="1" t="s">
        <v>17</v>
      </c>
      <c r="M1562" t="s">
        <v>75</v>
      </c>
      <c r="N1562" t="s">
        <v>76</v>
      </c>
    </row>
    <row r="1563" spans="1:14" x14ac:dyDescent="0.3">
      <c r="A1563">
        <v>2335</v>
      </c>
      <c r="B1563">
        <f>1/COUNTIF(C:C,pizza_sales[[#This Row],[order_id]])</f>
        <v>0.25</v>
      </c>
      <c r="C1563">
        <v>1037</v>
      </c>
      <c r="D1563" t="s">
        <v>94</v>
      </c>
      <c r="E1563">
        <v>1</v>
      </c>
      <c r="F1563" s="2">
        <v>42022</v>
      </c>
      <c r="G1563" s="2" t="str">
        <f>TEXT(pizza_sales[[#This Row],[order_date]],"dddd")</f>
        <v>Sunday</v>
      </c>
      <c r="H1563" s="3">
        <v>0.5450694444444445</v>
      </c>
      <c r="I1563" s="4">
        <v>16.5</v>
      </c>
      <c r="J1563" s="4">
        <v>16.5</v>
      </c>
      <c r="K1563" s="1" t="s">
        <v>171</v>
      </c>
      <c r="L1563" s="1" t="s">
        <v>13</v>
      </c>
      <c r="M1563" t="s">
        <v>95</v>
      </c>
      <c r="N1563" t="s">
        <v>96</v>
      </c>
    </row>
    <row r="1564" spans="1:14" x14ac:dyDescent="0.3">
      <c r="A1564">
        <v>2336</v>
      </c>
      <c r="B1564">
        <f>1/COUNTIF(C:C,pizza_sales[[#This Row],[order_id]])</f>
        <v>0.5</v>
      </c>
      <c r="C1564">
        <v>1038</v>
      </c>
      <c r="D1564" t="s">
        <v>16</v>
      </c>
      <c r="E1564">
        <v>1</v>
      </c>
      <c r="F1564" s="2">
        <v>42022</v>
      </c>
      <c r="G1564" s="2" t="str">
        <f>TEXT(pizza_sales[[#This Row],[order_date]],"dddd")</f>
        <v>Sunday</v>
      </c>
      <c r="H1564" s="3">
        <v>0.55207175925925922</v>
      </c>
      <c r="I1564" s="4">
        <v>16.5</v>
      </c>
      <c r="J1564" s="4">
        <v>16.5</v>
      </c>
      <c r="K1564" s="1" t="s">
        <v>172</v>
      </c>
      <c r="L1564" s="1" t="s">
        <v>17</v>
      </c>
      <c r="M1564" t="s">
        <v>18</v>
      </c>
      <c r="N1564" t="s">
        <v>19</v>
      </c>
    </row>
    <row r="1565" spans="1:14" x14ac:dyDescent="0.3">
      <c r="A1565">
        <v>2337</v>
      </c>
      <c r="B1565">
        <f>1/COUNTIF(C:C,pizza_sales[[#This Row],[order_id]])</f>
        <v>0.5</v>
      </c>
      <c r="C1565">
        <v>1038</v>
      </c>
      <c r="D1565" t="s">
        <v>20</v>
      </c>
      <c r="E1565">
        <v>1</v>
      </c>
      <c r="F1565" s="2">
        <v>42022</v>
      </c>
      <c r="G1565" s="2" t="str">
        <f>TEXT(pizza_sales[[#This Row],[order_date]],"dddd")</f>
        <v>Sunday</v>
      </c>
      <c r="H1565" s="3">
        <v>0.55207175925925922</v>
      </c>
      <c r="I1565" s="4">
        <v>15.25</v>
      </c>
      <c r="J1565" s="4">
        <v>15.25</v>
      </c>
      <c r="K1565" s="1" t="s">
        <v>172</v>
      </c>
      <c r="L1565" s="1" t="s">
        <v>17</v>
      </c>
      <c r="M1565" t="s">
        <v>21</v>
      </c>
      <c r="N1565" t="s">
        <v>22</v>
      </c>
    </row>
    <row r="1566" spans="1:14" x14ac:dyDescent="0.3">
      <c r="A1566">
        <v>2338</v>
      </c>
      <c r="B1566">
        <f>1/COUNTIF(C:C,pizza_sales[[#This Row],[order_id]])</f>
        <v>1</v>
      </c>
      <c r="C1566">
        <v>1039</v>
      </c>
      <c r="D1566" t="s">
        <v>78</v>
      </c>
      <c r="E1566">
        <v>1</v>
      </c>
      <c r="F1566" s="2">
        <v>42022</v>
      </c>
      <c r="G1566" s="2" t="str">
        <f>TEXT(pizza_sales[[#This Row],[order_date]],"dddd")</f>
        <v>Sunday</v>
      </c>
      <c r="H1566" s="3">
        <v>0.56494212962962964</v>
      </c>
      <c r="I1566" s="4">
        <v>20.5</v>
      </c>
      <c r="J1566" s="4">
        <v>20.5</v>
      </c>
      <c r="K1566" s="1" t="s">
        <v>172</v>
      </c>
      <c r="L1566" s="1" t="s">
        <v>17</v>
      </c>
      <c r="M1566" t="s">
        <v>75</v>
      </c>
      <c r="N1566" t="s">
        <v>76</v>
      </c>
    </row>
    <row r="1567" spans="1:14" x14ac:dyDescent="0.3">
      <c r="A1567">
        <v>2339</v>
      </c>
      <c r="B1567">
        <f>1/COUNTIF(C:C,pizza_sales[[#This Row],[order_id]])</f>
        <v>0.5</v>
      </c>
      <c r="C1567">
        <v>1040</v>
      </c>
      <c r="D1567" t="s">
        <v>160</v>
      </c>
      <c r="E1567">
        <v>1</v>
      </c>
      <c r="F1567" s="2">
        <v>42022</v>
      </c>
      <c r="G1567" s="2" t="str">
        <f>TEXT(pizza_sales[[#This Row],[order_date]],"dddd")</f>
        <v>Sunday</v>
      </c>
      <c r="H1567" s="3">
        <v>0.58061342592592591</v>
      </c>
      <c r="I1567" s="4">
        <v>20.75</v>
      </c>
      <c r="J1567" s="4">
        <v>20.75</v>
      </c>
      <c r="K1567" s="1" t="s">
        <v>172</v>
      </c>
      <c r="L1567" s="1" t="s">
        <v>13</v>
      </c>
      <c r="M1567" t="s">
        <v>38</v>
      </c>
      <c r="N1567" t="s">
        <v>39</v>
      </c>
    </row>
    <row r="1568" spans="1:14" x14ac:dyDescent="0.3">
      <c r="A1568">
        <v>2340</v>
      </c>
      <c r="B1568">
        <f>1/COUNTIF(C:C,pizza_sales[[#This Row],[order_id]])</f>
        <v>0.5</v>
      </c>
      <c r="C1568">
        <v>1040</v>
      </c>
      <c r="D1568" t="s">
        <v>27</v>
      </c>
      <c r="E1568">
        <v>1</v>
      </c>
      <c r="F1568" s="2">
        <v>42022</v>
      </c>
      <c r="G1568" s="2" t="str">
        <f>TEXT(pizza_sales[[#This Row],[order_date]],"dddd")</f>
        <v>Sunday</v>
      </c>
      <c r="H1568" s="3">
        <v>0.58061342592592591</v>
      </c>
      <c r="I1568" s="4">
        <v>20.75</v>
      </c>
      <c r="J1568" s="4">
        <v>20.75</v>
      </c>
      <c r="K1568" s="1" t="s">
        <v>172</v>
      </c>
      <c r="L1568" s="1" t="s">
        <v>28</v>
      </c>
      <c r="M1568" t="s">
        <v>29</v>
      </c>
      <c r="N1568" t="s">
        <v>30</v>
      </c>
    </row>
    <row r="1569" spans="1:14" x14ac:dyDescent="0.3">
      <c r="A1569">
        <v>2341</v>
      </c>
      <c r="B1569">
        <f>1/COUNTIF(C:C,pizza_sales[[#This Row],[order_id]])</f>
        <v>1</v>
      </c>
      <c r="C1569">
        <v>1041</v>
      </c>
      <c r="D1569" t="s">
        <v>154</v>
      </c>
      <c r="E1569">
        <v>1</v>
      </c>
      <c r="F1569" s="2">
        <v>42022</v>
      </c>
      <c r="G1569" s="2" t="str">
        <f>TEXT(pizza_sales[[#This Row],[order_date]],"dddd")</f>
        <v>Sunday</v>
      </c>
      <c r="H1569" s="3">
        <v>0.58318287037037042</v>
      </c>
      <c r="I1569" s="4">
        <v>12.25</v>
      </c>
      <c r="J1569" s="4">
        <v>12.25</v>
      </c>
      <c r="K1569" s="1" t="s">
        <v>173</v>
      </c>
      <c r="L1569" s="1" t="s">
        <v>13</v>
      </c>
      <c r="M1569" t="s">
        <v>45</v>
      </c>
      <c r="N1569" t="s">
        <v>46</v>
      </c>
    </row>
    <row r="1570" spans="1:14" x14ac:dyDescent="0.3">
      <c r="A1570">
        <v>2342</v>
      </c>
      <c r="B1570">
        <f>1/COUNTIF(C:C,pizza_sales[[#This Row],[order_id]])</f>
        <v>1</v>
      </c>
      <c r="C1570">
        <v>1042</v>
      </c>
      <c r="D1570" t="s">
        <v>151</v>
      </c>
      <c r="E1570">
        <v>1</v>
      </c>
      <c r="F1570" s="2">
        <v>42022</v>
      </c>
      <c r="G1570" s="2" t="str">
        <f>TEXT(pizza_sales[[#This Row],[order_date]],"dddd")</f>
        <v>Sunday</v>
      </c>
      <c r="H1570" s="3">
        <v>0.58771990740740743</v>
      </c>
      <c r="I1570" s="4">
        <v>11</v>
      </c>
      <c r="J1570" s="4">
        <v>11</v>
      </c>
      <c r="K1570" s="1" t="s">
        <v>173</v>
      </c>
      <c r="L1570" s="1" t="s">
        <v>17</v>
      </c>
      <c r="M1570" t="s">
        <v>132</v>
      </c>
      <c r="N1570" t="s">
        <v>133</v>
      </c>
    </row>
    <row r="1571" spans="1:14" x14ac:dyDescent="0.3">
      <c r="A1571">
        <v>2343</v>
      </c>
      <c r="B1571">
        <f>1/COUNTIF(C:C,pizza_sales[[#This Row],[order_id]])</f>
        <v>0.125</v>
      </c>
      <c r="C1571">
        <v>1043</v>
      </c>
      <c r="D1571" t="s">
        <v>53</v>
      </c>
      <c r="E1571">
        <v>1</v>
      </c>
      <c r="F1571" s="2">
        <v>42022</v>
      </c>
      <c r="G1571" s="2" t="str">
        <f>TEXT(pizza_sales[[#This Row],[order_date]],"dddd")</f>
        <v>Sunday</v>
      </c>
      <c r="H1571" s="3">
        <v>0.58861111111111108</v>
      </c>
      <c r="I1571" s="4">
        <v>14.75</v>
      </c>
      <c r="J1571" s="4">
        <v>14.75</v>
      </c>
      <c r="K1571" s="1" t="s">
        <v>171</v>
      </c>
      <c r="L1571" s="1" t="s">
        <v>24</v>
      </c>
      <c r="M1571" t="s">
        <v>54</v>
      </c>
      <c r="N1571" t="s">
        <v>55</v>
      </c>
    </row>
    <row r="1572" spans="1:14" x14ac:dyDescent="0.3">
      <c r="A1572">
        <v>2344</v>
      </c>
      <c r="B1572">
        <f>1/COUNTIF(C:C,pizza_sales[[#This Row],[order_id]])</f>
        <v>0.125</v>
      </c>
      <c r="C1572">
        <v>1043</v>
      </c>
      <c r="D1572" t="s">
        <v>43</v>
      </c>
      <c r="E1572">
        <v>1</v>
      </c>
      <c r="F1572" s="2">
        <v>42022</v>
      </c>
      <c r="G1572" s="2" t="str">
        <f>TEXT(pizza_sales[[#This Row],[order_date]],"dddd")</f>
        <v>Sunday</v>
      </c>
      <c r="H1572" s="3">
        <v>0.58861111111111108</v>
      </c>
      <c r="I1572" s="4">
        <v>9.75</v>
      </c>
      <c r="J1572" s="4">
        <v>9.75</v>
      </c>
      <c r="K1572" s="1" t="s">
        <v>173</v>
      </c>
      <c r="L1572" s="1" t="s">
        <v>17</v>
      </c>
      <c r="M1572" t="s">
        <v>21</v>
      </c>
      <c r="N1572" t="s">
        <v>22</v>
      </c>
    </row>
    <row r="1573" spans="1:14" x14ac:dyDescent="0.3">
      <c r="A1573">
        <v>2345</v>
      </c>
      <c r="B1573">
        <f>1/COUNTIF(C:C,pizza_sales[[#This Row],[order_id]])</f>
        <v>0.125</v>
      </c>
      <c r="C1573">
        <v>1043</v>
      </c>
      <c r="D1573" t="s">
        <v>160</v>
      </c>
      <c r="E1573">
        <v>1</v>
      </c>
      <c r="F1573" s="2">
        <v>42022</v>
      </c>
      <c r="G1573" s="2" t="str">
        <f>TEXT(pizza_sales[[#This Row],[order_date]],"dddd")</f>
        <v>Sunday</v>
      </c>
      <c r="H1573" s="3">
        <v>0.58861111111111108</v>
      </c>
      <c r="I1573" s="4">
        <v>20.75</v>
      </c>
      <c r="J1573" s="4">
        <v>20.75</v>
      </c>
      <c r="K1573" s="1" t="s">
        <v>172</v>
      </c>
      <c r="L1573" s="1" t="s">
        <v>13</v>
      </c>
      <c r="M1573" t="s">
        <v>38</v>
      </c>
      <c r="N1573" t="s">
        <v>39</v>
      </c>
    </row>
    <row r="1574" spans="1:14" x14ac:dyDescent="0.3">
      <c r="A1574">
        <v>2346</v>
      </c>
      <c r="B1574">
        <f>1/COUNTIF(C:C,pizza_sales[[#This Row],[order_id]])</f>
        <v>0.125</v>
      </c>
      <c r="C1574">
        <v>1043</v>
      </c>
      <c r="D1574" t="s">
        <v>161</v>
      </c>
      <c r="E1574">
        <v>1</v>
      </c>
      <c r="F1574" s="2">
        <v>42022</v>
      </c>
      <c r="G1574" s="2" t="str">
        <f>TEXT(pizza_sales[[#This Row],[order_date]],"dddd")</f>
        <v>Sunday</v>
      </c>
      <c r="H1574" s="3">
        <v>0.58861111111111108</v>
      </c>
      <c r="I1574" s="4">
        <v>16.5</v>
      </c>
      <c r="J1574" s="4">
        <v>16.5</v>
      </c>
      <c r="K1574" s="1" t="s">
        <v>171</v>
      </c>
      <c r="L1574" s="1" t="s">
        <v>13</v>
      </c>
      <c r="M1574" t="s">
        <v>14</v>
      </c>
      <c r="N1574" t="s">
        <v>15</v>
      </c>
    </row>
    <row r="1575" spans="1:14" x14ac:dyDescent="0.3">
      <c r="A1575">
        <v>2347</v>
      </c>
      <c r="B1575">
        <f>1/COUNTIF(C:C,pizza_sales[[#This Row],[order_id]])</f>
        <v>0.125</v>
      </c>
      <c r="C1575">
        <v>1043</v>
      </c>
      <c r="D1575" t="s">
        <v>154</v>
      </c>
      <c r="E1575">
        <v>2</v>
      </c>
      <c r="F1575" s="2">
        <v>42022</v>
      </c>
      <c r="G1575" s="2" t="str">
        <f>TEXT(pizza_sales[[#This Row],[order_date]],"dddd")</f>
        <v>Sunday</v>
      </c>
      <c r="H1575" s="3">
        <v>0.58861111111111108</v>
      </c>
      <c r="I1575" s="4">
        <v>12.25</v>
      </c>
      <c r="J1575" s="4">
        <v>24.5</v>
      </c>
      <c r="K1575" s="1" t="s">
        <v>173</v>
      </c>
      <c r="L1575" s="1" t="s">
        <v>13</v>
      </c>
      <c r="M1575" t="s">
        <v>45</v>
      </c>
      <c r="N1575" t="s">
        <v>46</v>
      </c>
    </row>
    <row r="1576" spans="1:14" x14ac:dyDescent="0.3">
      <c r="A1576">
        <v>2348</v>
      </c>
      <c r="B1576">
        <f>1/COUNTIF(C:C,pizza_sales[[#This Row],[order_id]])</f>
        <v>0.125</v>
      </c>
      <c r="C1576">
        <v>1043</v>
      </c>
      <c r="D1576" t="s">
        <v>119</v>
      </c>
      <c r="E1576">
        <v>1</v>
      </c>
      <c r="F1576" s="2">
        <v>42022</v>
      </c>
      <c r="G1576" s="2" t="str">
        <f>TEXT(pizza_sales[[#This Row],[order_date]],"dddd")</f>
        <v>Sunday</v>
      </c>
      <c r="H1576" s="3">
        <v>0.58861111111111108</v>
      </c>
      <c r="I1576" s="4">
        <v>16.75</v>
      </c>
      <c r="J1576" s="4">
        <v>16.75</v>
      </c>
      <c r="K1576" s="1" t="s">
        <v>171</v>
      </c>
      <c r="L1576" s="1" t="s">
        <v>28</v>
      </c>
      <c r="M1576" t="s">
        <v>48</v>
      </c>
      <c r="N1576" t="s">
        <v>49</v>
      </c>
    </row>
    <row r="1577" spans="1:14" x14ac:dyDescent="0.3">
      <c r="A1577">
        <v>2349</v>
      </c>
      <c r="B1577">
        <f>1/COUNTIF(C:C,pizza_sales[[#This Row],[order_id]])</f>
        <v>0.125</v>
      </c>
      <c r="C1577">
        <v>1043</v>
      </c>
      <c r="D1577" t="s">
        <v>80</v>
      </c>
      <c r="E1577">
        <v>1</v>
      </c>
      <c r="F1577" s="2">
        <v>42022</v>
      </c>
      <c r="G1577" s="2" t="str">
        <f>TEXT(pizza_sales[[#This Row],[order_date]],"dddd")</f>
        <v>Sunday</v>
      </c>
      <c r="H1577" s="3">
        <v>0.58861111111111108</v>
      </c>
      <c r="I1577" s="4">
        <v>12.5</v>
      </c>
      <c r="J1577" s="4">
        <v>12.5</v>
      </c>
      <c r="K1577" s="1" t="s">
        <v>173</v>
      </c>
      <c r="L1577" s="1" t="s">
        <v>13</v>
      </c>
      <c r="M1577" t="s">
        <v>35</v>
      </c>
      <c r="N1577" t="s">
        <v>36</v>
      </c>
    </row>
    <row r="1578" spans="1:14" x14ac:dyDescent="0.3">
      <c r="A1578">
        <v>2350</v>
      </c>
      <c r="B1578">
        <f>1/COUNTIF(C:C,pizza_sales[[#This Row],[order_id]])</f>
        <v>0.125</v>
      </c>
      <c r="C1578">
        <v>1043</v>
      </c>
      <c r="D1578" t="s">
        <v>103</v>
      </c>
      <c r="E1578">
        <v>1</v>
      </c>
      <c r="F1578" s="2">
        <v>42022</v>
      </c>
      <c r="G1578" s="2" t="str">
        <f>TEXT(pizza_sales[[#This Row],[order_date]],"dddd")</f>
        <v>Sunday</v>
      </c>
      <c r="H1578" s="3">
        <v>0.58861111111111108</v>
      </c>
      <c r="I1578" s="4">
        <v>16</v>
      </c>
      <c r="J1578" s="4">
        <v>16</v>
      </c>
      <c r="K1578" s="1" t="s">
        <v>171</v>
      </c>
      <c r="L1578" s="1" t="s">
        <v>24</v>
      </c>
      <c r="M1578" t="s">
        <v>60</v>
      </c>
      <c r="N1578" t="s">
        <v>61</v>
      </c>
    </row>
    <row r="1579" spans="1:14" x14ac:dyDescent="0.3">
      <c r="A1579">
        <v>2351</v>
      </c>
      <c r="B1579">
        <f>1/COUNTIF(C:C,pizza_sales[[#This Row],[order_id]])</f>
        <v>1</v>
      </c>
      <c r="C1579">
        <v>1044</v>
      </c>
      <c r="D1579" t="s">
        <v>31</v>
      </c>
      <c r="E1579">
        <v>1</v>
      </c>
      <c r="F1579" s="2">
        <v>42022</v>
      </c>
      <c r="G1579" s="2" t="str">
        <f>TEXT(pizza_sales[[#This Row],[order_date]],"dddd")</f>
        <v>Sunday</v>
      </c>
      <c r="H1579" s="3">
        <v>0.59740740740740739</v>
      </c>
      <c r="I1579" s="4">
        <v>25.5</v>
      </c>
      <c r="J1579" s="4">
        <v>25.5</v>
      </c>
      <c r="K1579" s="1" t="s">
        <v>174</v>
      </c>
      <c r="L1579" s="1" t="s">
        <v>17</v>
      </c>
      <c r="M1579" t="s">
        <v>32</v>
      </c>
      <c r="N1579" t="s">
        <v>33</v>
      </c>
    </row>
    <row r="1580" spans="1:14" x14ac:dyDescent="0.3">
      <c r="A1580">
        <v>2352</v>
      </c>
      <c r="B1580">
        <f>1/COUNTIF(C:C,pizza_sales[[#This Row],[order_id]])</f>
        <v>1</v>
      </c>
      <c r="C1580">
        <v>1045</v>
      </c>
      <c r="D1580" t="s">
        <v>118</v>
      </c>
      <c r="E1580">
        <v>1</v>
      </c>
      <c r="F1580" s="2">
        <v>42022</v>
      </c>
      <c r="G1580" s="2" t="str">
        <f>TEXT(pizza_sales[[#This Row],[order_date]],"dddd")</f>
        <v>Sunday</v>
      </c>
      <c r="H1580" s="3">
        <v>0.59877314814814819</v>
      </c>
      <c r="I1580" s="4">
        <v>16.75</v>
      </c>
      <c r="J1580" s="4">
        <v>16.75</v>
      </c>
      <c r="K1580" s="1" t="s">
        <v>171</v>
      </c>
      <c r="L1580" s="1" t="s">
        <v>28</v>
      </c>
      <c r="M1580" t="s">
        <v>87</v>
      </c>
      <c r="N1580" t="s">
        <v>88</v>
      </c>
    </row>
    <row r="1581" spans="1:14" x14ac:dyDescent="0.3">
      <c r="A1581">
        <v>2353</v>
      </c>
      <c r="B1581">
        <f>1/COUNTIF(C:C,pizza_sales[[#This Row],[order_id]])</f>
        <v>1</v>
      </c>
      <c r="C1581">
        <v>1046</v>
      </c>
      <c r="D1581" t="s">
        <v>147</v>
      </c>
      <c r="E1581">
        <v>1</v>
      </c>
      <c r="F1581" s="2">
        <v>42022</v>
      </c>
      <c r="G1581" s="2" t="str">
        <f>TEXT(pizza_sales[[#This Row],[order_date]],"dddd")</f>
        <v>Sunday</v>
      </c>
      <c r="H1581" s="3">
        <v>0.61079861111111111</v>
      </c>
      <c r="I1581" s="4">
        <v>12</v>
      </c>
      <c r="J1581" s="4">
        <v>12</v>
      </c>
      <c r="K1581" s="1" t="s">
        <v>173</v>
      </c>
      <c r="L1581" s="1" t="s">
        <v>17</v>
      </c>
      <c r="M1581" t="s">
        <v>75</v>
      </c>
      <c r="N1581" t="s">
        <v>76</v>
      </c>
    </row>
    <row r="1582" spans="1:14" x14ac:dyDescent="0.3">
      <c r="A1582">
        <v>2354</v>
      </c>
      <c r="B1582">
        <f>1/COUNTIF(C:C,pizza_sales[[#This Row],[order_id]])</f>
        <v>0.33333333333333331</v>
      </c>
      <c r="C1582">
        <v>1047</v>
      </c>
      <c r="D1582" t="s">
        <v>126</v>
      </c>
      <c r="E1582">
        <v>1</v>
      </c>
      <c r="F1582" s="2">
        <v>42022</v>
      </c>
      <c r="G1582" s="2" t="str">
        <f>TEXT(pizza_sales[[#This Row],[order_date]],"dddd")</f>
        <v>Sunday</v>
      </c>
      <c r="H1582" s="3">
        <v>0.61848379629629635</v>
      </c>
      <c r="I1582" s="4">
        <v>12.75</v>
      </c>
      <c r="J1582" s="4">
        <v>12.75</v>
      </c>
      <c r="K1582" s="1" t="s">
        <v>173</v>
      </c>
      <c r="L1582" s="1" t="s">
        <v>28</v>
      </c>
      <c r="M1582" t="s">
        <v>41</v>
      </c>
      <c r="N1582" t="s">
        <v>42</v>
      </c>
    </row>
    <row r="1583" spans="1:14" x14ac:dyDescent="0.3">
      <c r="A1583">
        <v>2355</v>
      </c>
      <c r="B1583">
        <f>1/COUNTIF(C:C,pizza_sales[[#This Row],[order_id]])</f>
        <v>0.33333333333333331</v>
      </c>
      <c r="C1583">
        <v>1047</v>
      </c>
      <c r="D1583" t="s">
        <v>107</v>
      </c>
      <c r="E1583">
        <v>2</v>
      </c>
      <c r="F1583" s="2">
        <v>42022</v>
      </c>
      <c r="G1583" s="2" t="str">
        <f>TEXT(pizza_sales[[#This Row],[order_date]],"dddd")</f>
        <v>Sunday</v>
      </c>
      <c r="H1583" s="3">
        <v>0.61848379629629635</v>
      </c>
      <c r="I1583" s="4">
        <v>17.950000762939453</v>
      </c>
      <c r="J1583" s="4">
        <v>35.900001525878906</v>
      </c>
      <c r="K1583" s="1" t="s">
        <v>172</v>
      </c>
      <c r="L1583" s="1" t="s">
        <v>24</v>
      </c>
      <c r="M1583" t="s">
        <v>54</v>
      </c>
      <c r="N1583" t="s">
        <v>55</v>
      </c>
    </row>
    <row r="1584" spans="1:14" x14ac:dyDescent="0.3">
      <c r="A1584">
        <v>2356</v>
      </c>
      <c r="B1584">
        <f>1/COUNTIF(C:C,pizza_sales[[#This Row],[order_id]])</f>
        <v>0.33333333333333331</v>
      </c>
      <c r="C1584">
        <v>1047</v>
      </c>
      <c r="D1584" t="s">
        <v>43</v>
      </c>
      <c r="E1584">
        <v>1</v>
      </c>
      <c r="F1584" s="2">
        <v>42022</v>
      </c>
      <c r="G1584" s="2" t="str">
        <f>TEXT(pizza_sales[[#This Row],[order_date]],"dddd")</f>
        <v>Sunday</v>
      </c>
      <c r="H1584" s="3">
        <v>0.61848379629629635</v>
      </c>
      <c r="I1584" s="4">
        <v>9.75</v>
      </c>
      <c r="J1584" s="4">
        <v>9.75</v>
      </c>
      <c r="K1584" s="1" t="s">
        <v>173</v>
      </c>
      <c r="L1584" s="1" t="s">
        <v>17</v>
      </c>
      <c r="M1584" t="s">
        <v>21</v>
      </c>
      <c r="N1584" t="s">
        <v>22</v>
      </c>
    </row>
    <row r="1585" spans="1:14" x14ac:dyDescent="0.3">
      <c r="A1585">
        <v>2357</v>
      </c>
      <c r="B1585">
        <f>1/COUNTIF(C:C,pizza_sales[[#This Row],[order_id]])</f>
        <v>1</v>
      </c>
      <c r="C1585">
        <v>1048</v>
      </c>
      <c r="D1585" t="s">
        <v>90</v>
      </c>
      <c r="E1585">
        <v>1</v>
      </c>
      <c r="F1585" s="2">
        <v>42022</v>
      </c>
      <c r="G1585" s="2" t="str">
        <f>TEXT(pizza_sales[[#This Row],[order_date]],"dddd")</f>
        <v>Sunday</v>
      </c>
      <c r="H1585" s="3">
        <v>0.62042824074074077</v>
      </c>
      <c r="I1585" s="4">
        <v>20.25</v>
      </c>
      <c r="J1585" s="4">
        <v>20.25</v>
      </c>
      <c r="K1585" s="1" t="s">
        <v>172</v>
      </c>
      <c r="L1585" s="1" t="s">
        <v>24</v>
      </c>
      <c r="M1585" t="s">
        <v>72</v>
      </c>
      <c r="N1585" t="s">
        <v>73</v>
      </c>
    </row>
    <row r="1586" spans="1:14" x14ac:dyDescent="0.3">
      <c r="A1586">
        <v>2358</v>
      </c>
      <c r="B1586">
        <f>1/COUNTIF(C:C,pizza_sales[[#This Row],[order_id]])</f>
        <v>1</v>
      </c>
      <c r="C1586">
        <v>1049</v>
      </c>
      <c r="D1586" t="s">
        <v>85</v>
      </c>
      <c r="E1586">
        <v>1</v>
      </c>
      <c r="F1586" s="2">
        <v>42022</v>
      </c>
      <c r="G1586" s="2" t="str">
        <f>TEXT(pizza_sales[[#This Row],[order_date]],"dddd")</f>
        <v>Sunday</v>
      </c>
      <c r="H1586" s="3">
        <v>0.62347222222222221</v>
      </c>
      <c r="I1586" s="4">
        <v>20.75</v>
      </c>
      <c r="J1586" s="4">
        <v>20.75</v>
      </c>
      <c r="K1586" s="1" t="s">
        <v>172</v>
      </c>
      <c r="L1586" s="1" t="s">
        <v>28</v>
      </c>
      <c r="M1586" t="s">
        <v>41</v>
      </c>
      <c r="N1586" t="s">
        <v>42</v>
      </c>
    </row>
    <row r="1587" spans="1:14" x14ac:dyDescent="0.3">
      <c r="A1587">
        <v>2359</v>
      </c>
      <c r="B1587">
        <f>1/COUNTIF(C:C,pizza_sales[[#This Row],[order_id]])</f>
        <v>1</v>
      </c>
      <c r="C1587">
        <v>1050</v>
      </c>
      <c r="D1587" t="s">
        <v>59</v>
      </c>
      <c r="E1587">
        <v>1</v>
      </c>
      <c r="F1587" s="2">
        <v>42022</v>
      </c>
      <c r="G1587" s="2" t="str">
        <f>TEXT(pizza_sales[[#This Row],[order_date]],"dddd")</f>
        <v>Sunday</v>
      </c>
      <c r="H1587" s="3">
        <v>0.6290972222222222</v>
      </c>
      <c r="I1587" s="4">
        <v>12</v>
      </c>
      <c r="J1587" s="4">
        <v>12</v>
      </c>
      <c r="K1587" s="1" t="s">
        <v>173</v>
      </c>
      <c r="L1587" s="1" t="s">
        <v>24</v>
      </c>
      <c r="M1587" t="s">
        <v>60</v>
      </c>
      <c r="N1587" t="s">
        <v>61</v>
      </c>
    </row>
    <row r="1588" spans="1:14" x14ac:dyDescent="0.3">
      <c r="A1588">
        <v>2360</v>
      </c>
      <c r="B1588">
        <f>1/COUNTIF(C:C,pizza_sales[[#This Row],[order_id]])</f>
        <v>1</v>
      </c>
      <c r="C1588">
        <v>1051</v>
      </c>
      <c r="D1588" t="s">
        <v>86</v>
      </c>
      <c r="E1588">
        <v>1</v>
      </c>
      <c r="F1588" s="2">
        <v>42022</v>
      </c>
      <c r="G1588" s="2" t="str">
        <f>TEXT(pizza_sales[[#This Row],[order_date]],"dddd")</f>
        <v>Sunday</v>
      </c>
      <c r="H1588" s="3">
        <v>0.63107638888888884</v>
      </c>
      <c r="I1588" s="4">
        <v>20.75</v>
      </c>
      <c r="J1588" s="4">
        <v>20.75</v>
      </c>
      <c r="K1588" s="1" t="s">
        <v>172</v>
      </c>
      <c r="L1588" s="1" t="s">
        <v>28</v>
      </c>
      <c r="M1588" t="s">
        <v>87</v>
      </c>
      <c r="N1588" t="s">
        <v>88</v>
      </c>
    </row>
    <row r="1589" spans="1:14" x14ac:dyDescent="0.3">
      <c r="A1589">
        <v>2361</v>
      </c>
      <c r="B1589">
        <f>1/COUNTIF(C:C,pizza_sales[[#This Row],[order_id]])</f>
        <v>0.5</v>
      </c>
      <c r="C1589">
        <v>1052</v>
      </c>
      <c r="D1589" t="s">
        <v>143</v>
      </c>
      <c r="E1589">
        <v>1</v>
      </c>
      <c r="F1589" s="2">
        <v>42022</v>
      </c>
      <c r="G1589" s="2" t="str">
        <f>TEXT(pizza_sales[[#This Row],[order_date]],"dddd")</f>
        <v>Sunday</v>
      </c>
      <c r="H1589" s="3">
        <v>0.64458333333333329</v>
      </c>
      <c r="I1589" s="4">
        <v>16.5</v>
      </c>
      <c r="J1589" s="4">
        <v>16.5</v>
      </c>
      <c r="K1589" s="1" t="s">
        <v>171</v>
      </c>
      <c r="L1589" s="1" t="s">
        <v>13</v>
      </c>
      <c r="M1589" t="s">
        <v>38</v>
      </c>
      <c r="N1589" t="s">
        <v>39</v>
      </c>
    </row>
    <row r="1590" spans="1:14" x14ac:dyDescent="0.3">
      <c r="A1590">
        <v>2362</v>
      </c>
      <c r="B1590">
        <f>1/COUNTIF(C:C,pizza_sales[[#This Row],[order_id]])</f>
        <v>0.5</v>
      </c>
      <c r="C1590">
        <v>1052</v>
      </c>
      <c r="D1590" t="s">
        <v>136</v>
      </c>
      <c r="E1590">
        <v>1</v>
      </c>
      <c r="F1590" s="2">
        <v>42022</v>
      </c>
      <c r="G1590" s="2" t="str">
        <f>TEXT(pizza_sales[[#This Row],[order_date]],"dddd")</f>
        <v>Sunday</v>
      </c>
      <c r="H1590" s="3">
        <v>0.64458333333333329</v>
      </c>
      <c r="I1590" s="4">
        <v>20.75</v>
      </c>
      <c r="J1590" s="4">
        <v>20.75</v>
      </c>
      <c r="K1590" s="1" t="s">
        <v>172</v>
      </c>
      <c r="L1590" s="1" t="s">
        <v>13</v>
      </c>
      <c r="M1590" t="s">
        <v>123</v>
      </c>
      <c r="N1590" t="s">
        <v>124</v>
      </c>
    </row>
    <row r="1591" spans="1:14" x14ac:dyDescent="0.3">
      <c r="A1591">
        <v>2363</v>
      </c>
      <c r="B1591">
        <f>1/COUNTIF(C:C,pizza_sales[[#This Row],[order_id]])</f>
        <v>0.33333333333333331</v>
      </c>
      <c r="C1591">
        <v>1053</v>
      </c>
      <c r="D1591" t="s">
        <v>118</v>
      </c>
      <c r="E1591">
        <v>1</v>
      </c>
      <c r="F1591" s="2">
        <v>42022</v>
      </c>
      <c r="G1591" s="2" t="str">
        <f>TEXT(pizza_sales[[#This Row],[order_date]],"dddd")</f>
        <v>Sunday</v>
      </c>
      <c r="H1591" s="3">
        <v>0.65505787037037033</v>
      </c>
      <c r="I1591" s="4">
        <v>16.75</v>
      </c>
      <c r="J1591" s="4">
        <v>16.75</v>
      </c>
      <c r="K1591" s="1" t="s">
        <v>171</v>
      </c>
      <c r="L1591" s="1" t="s">
        <v>28</v>
      </c>
      <c r="M1591" t="s">
        <v>87</v>
      </c>
      <c r="N1591" t="s">
        <v>88</v>
      </c>
    </row>
    <row r="1592" spans="1:14" x14ac:dyDescent="0.3">
      <c r="A1592">
        <v>2364</v>
      </c>
      <c r="B1592">
        <f>1/COUNTIF(C:C,pizza_sales[[#This Row],[order_id]])</f>
        <v>0.33333333333333331</v>
      </c>
      <c r="C1592">
        <v>1053</v>
      </c>
      <c r="D1592" t="s">
        <v>20</v>
      </c>
      <c r="E1592">
        <v>1</v>
      </c>
      <c r="F1592" s="2">
        <v>42022</v>
      </c>
      <c r="G1592" s="2" t="str">
        <f>TEXT(pizza_sales[[#This Row],[order_date]],"dddd")</f>
        <v>Sunday</v>
      </c>
      <c r="H1592" s="3">
        <v>0.65505787037037033</v>
      </c>
      <c r="I1592" s="4">
        <v>15.25</v>
      </c>
      <c r="J1592" s="4">
        <v>15.25</v>
      </c>
      <c r="K1592" s="1" t="s">
        <v>172</v>
      </c>
      <c r="L1592" s="1" t="s">
        <v>17</v>
      </c>
      <c r="M1592" t="s">
        <v>21</v>
      </c>
      <c r="N1592" t="s">
        <v>22</v>
      </c>
    </row>
    <row r="1593" spans="1:14" x14ac:dyDescent="0.3">
      <c r="A1593">
        <v>2365</v>
      </c>
      <c r="B1593">
        <f>1/COUNTIF(C:C,pizza_sales[[#This Row],[order_id]])</f>
        <v>0.33333333333333331</v>
      </c>
      <c r="C1593">
        <v>1053</v>
      </c>
      <c r="D1593" t="s">
        <v>144</v>
      </c>
      <c r="E1593">
        <v>1</v>
      </c>
      <c r="F1593" s="2">
        <v>42022</v>
      </c>
      <c r="G1593" s="2" t="str">
        <f>TEXT(pizza_sales[[#This Row],[order_date]],"dddd")</f>
        <v>Sunday</v>
      </c>
      <c r="H1593" s="3">
        <v>0.65505787037037033</v>
      </c>
      <c r="I1593" s="4">
        <v>16.5</v>
      </c>
      <c r="J1593" s="4">
        <v>16.5</v>
      </c>
      <c r="K1593" s="1" t="s">
        <v>171</v>
      </c>
      <c r="L1593" s="1" t="s">
        <v>13</v>
      </c>
      <c r="M1593" t="s">
        <v>145</v>
      </c>
      <c r="N1593" t="s">
        <v>146</v>
      </c>
    </row>
    <row r="1594" spans="1:14" x14ac:dyDescent="0.3">
      <c r="A1594">
        <v>2366</v>
      </c>
      <c r="B1594">
        <f>1/COUNTIF(C:C,pizza_sales[[#This Row],[order_id]])</f>
        <v>0.5</v>
      </c>
      <c r="C1594">
        <v>1054</v>
      </c>
      <c r="D1594" t="s">
        <v>40</v>
      </c>
      <c r="E1594">
        <v>1</v>
      </c>
      <c r="F1594" s="2">
        <v>42022</v>
      </c>
      <c r="G1594" s="2" t="str">
        <f>TEXT(pizza_sales[[#This Row],[order_date]],"dddd")</f>
        <v>Sunday</v>
      </c>
      <c r="H1594" s="3">
        <v>0.66393518518518524</v>
      </c>
      <c r="I1594" s="4">
        <v>16.75</v>
      </c>
      <c r="J1594" s="4">
        <v>16.75</v>
      </c>
      <c r="K1594" s="1" t="s">
        <v>171</v>
      </c>
      <c r="L1594" s="1" t="s">
        <v>28</v>
      </c>
      <c r="M1594" t="s">
        <v>41</v>
      </c>
      <c r="N1594" t="s">
        <v>42</v>
      </c>
    </row>
    <row r="1595" spans="1:14" x14ac:dyDescent="0.3">
      <c r="A1595">
        <v>2367</v>
      </c>
      <c r="B1595">
        <f>1/COUNTIF(C:C,pizza_sales[[#This Row],[order_id]])</f>
        <v>0.5</v>
      </c>
      <c r="C1595">
        <v>1054</v>
      </c>
      <c r="D1595" t="s">
        <v>43</v>
      </c>
      <c r="E1595">
        <v>1</v>
      </c>
      <c r="F1595" s="2">
        <v>42022</v>
      </c>
      <c r="G1595" s="2" t="str">
        <f>TEXT(pizza_sales[[#This Row],[order_date]],"dddd")</f>
        <v>Sunday</v>
      </c>
      <c r="H1595" s="3">
        <v>0.66393518518518524</v>
      </c>
      <c r="I1595" s="4">
        <v>9.75</v>
      </c>
      <c r="J1595" s="4">
        <v>9.75</v>
      </c>
      <c r="K1595" s="1" t="s">
        <v>173</v>
      </c>
      <c r="L1595" s="1" t="s">
        <v>17</v>
      </c>
      <c r="M1595" t="s">
        <v>21</v>
      </c>
      <c r="N1595" t="s">
        <v>22</v>
      </c>
    </row>
    <row r="1596" spans="1:14" x14ac:dyDescent="0.3">
      <c r="A1596">
        <v>2368</v>
      </c>
      <c r="B1596">
        <f>1/COUNTIF(C:C,pizza_sales[[#This Row],[order_id]])</f>
        <v>1</v>
      </c>
      <c r="C1596">
        <v>1055</v>
      </c>
      <c r="D1596" t="s">
        <v>81</v>
      </c>
      <c r="E1596">
        <v>1</v>
      </c>
      <c r="F1596" s="2">
        <v>42022</v>
      </c>
      <c r="G1596" s="2" t="str">
        <f>TEXT(pizza_sales[[#This Row],[order_date]],"dddd")</f>
        <v>Sunday</v>
      </c>
      <c r="H1596" s="3">
        <v>0.67168981481481482</v>
      </c>
      <c r="I1596" s="4">
        <v>12</v>
      </c>
      <c r="J1596" s="4">
        <v>12</v>
      </c>
      <c r="K1596" s="1" t="s">
        <v>173</v>
      </c>
      <c r="L1596" s="1" t="s">
        <v>17</v>
      </c>
      <c r="M1596" t="s">
        <v>82</v>
      </c>
      <c r="N1596" t="s">
        <v>83</v>
      </c>
    </row>
    <row r="1597" spans="1:14" x14ac:dyDescent="0.3">
      <c r="A1597">
        <v>2369</v>
      </c>
      <c r="B1597">
        <f>1/COUNTIF(C:C,pizza_sales[[#This Row],[order_id]])</f>
        <v>0.33333333333333331</v>
      </c>
      <c r="C1597">
        <v>1056</v>
      </c>
      <c r="D1597" t="s">
        <v>40</v>
      </c>
      <c r="E1597">
        <v>1</v>
      </c>
      <c r="F1597" s="2">
        <v>42022</v>
      </c>
      <c r="G1597" s="2" t="str">
        <f>TEXT(pizza_sales[[#This Row],[order_date]],"dddd")</f>
        <v>Sunday</v>
      </c>
      <c r="H1597" s="3">
        <v>0.6752083333333333</v>
      </c>
      <c r="I1597" s="4">
        <v>16.75</v>
      </c>
      <c r="J1597" s="4">
        <v>16.75</v>
      </c>
      <c r="K1597" s="1" t="s">
        <v>171</v>
      </c>
      <c r="L1597" s="1" t="s">
        <v>28</v>
      </c>
      <c r="M1597" t="s">
        <v>41</v>
      </c>
      <c r="N1597" t="s">
        <v>42</v>
      </c>
    </row>
    <row r="1598" spans="1:14" x14ac:dyDescent="0.3">
      <c r="A1598">
        <v>2370</v>
      </c>
      <c r="B1598">
        <f>1/COUNTIF(C:C,pizza_sales[[#This Row],[order_id]])</f>
        <v>0.33333333333333331</v>
      </c>
      <c r="C1598">
        <v>1056</v>
      </c>
      <c r="D1598" t="s">
        <v>161</v>
      </c>
      <c r="E1598">
        <v>1</v>
      </c>
      <c r="F1598" s="2">
        <v>42022</v>
      </c>
      <c r="G1598" s="2" t="str">
        <f>TEXT(pizza_sales[[#This Row],[order_date]],"dddd")</f>
        <v>Sunday</v>
      </c>
      <c r="H1598" s="3">
        <v>0.6752083333333333</v>
      </c>
      <c r="I1598" s="4">
        <v>16.5</v>
      </c>
      <c r="J1598" s="4">
        <v>16.5</v>
      </c>
      <c r="K1598" s="1" t="s">
        <v>171</v>
      </c>
      <c r="L1598" s="1" t="s">
        <v>13</v>
      </c>
      <c r="M1598" t="s">
        <v>14</v>
      </c>
      <c r="N1598" t="s">
        <v>15</v>
      </c>
    </row>
    <row r="1599" spans="1:14" x14ac:dyDescent="0.3">
      <c r="A1599">
        <v>2371</v>
      </c>
      <c r="B1599">
        <f>1/COUNTIF(C:C,pizza_sales[[#This Row],[order_id]])</f>
        <v>0.33333333333333331</v>
      </c>
      <c r="C1599">
        <v>1056</v>
      </c>
      <c r="D1599" t="s">
        <v>125</v>
      </c>
      <c r="E1599">
        <v>1</v>
      </c>
      <c r="F1599" s="2">
        <v>42022</v>
      </c>
      <c r="G1599" s="2" t="str">
        <f>TEXT(pizza_sales[[#This Row],[order_date]],"dddd")</f>
        <v>Sunday</v>
      </c>
      <c r="H1599" s="3">
        <v>0.6752083333333333</v>
      </c>
      <c r="I1599" s="4">
        <v>16.75</v>
      </c>
      <c r="J1599" s="4">
        <v>16.75</v>
      </c>
      <c r="K1599" s="1" t="s">
        <v>171</v>
      </c>
      <c r="L1599" s="1" t="s">
        <v>28</v>
      </c>
      <c r="M1599" t="s">
        <v>29</v>
      </c>
      <c r="N1599" t="s">
        <v>30</v>
      </c>
    </row>
    <row r="1600" spans="1:14" x14ac:dyDescent="0.3">
      <c r="A1600">
        <v>2372</v>
      </c>
      <c r="B1600">
        <f>1/COUNTIF(C:C,pizza_sales[[#This Row],[order_id]])</f>
        <v>0.5</v>
      </c>
      <c r="C1600">
        <v>1057</v>
      </c>
      <c r="D1600" t="s">
        <v>65</v>
      </c>
      <c r="E1600">
        <v>1</v>
      </c>
      <c r="F1600" s="2">
        <v>42022</v>
      </c>
      <c r="G1600" s="2" t="str">
        <f>TEXT(pizza_sales[[#This Row],[order_date]],"dddd")</f>
        <v>Sunday</v>
      </c>
      <c r="H1600" s="3">
        <v>0.67959490740740736</v>
      </c>
      <c r="I1600" s="4">
        <v>10.5</v>
      </c>
      <c r="J1600" s="4">
        <v>10.5</v>
      </c>
      <c r="K1600" s="1" t="s">
        <v>173</v>
      </c>
      <c r="L1600" s="1" t="s">
        <v>17</v>
      </c>
      <c r="M1600" t="s">
        <v>18</v>
      </c>
      <c r="N1600" t="s">
        <v>19</v>
      </c>
    </row>
    <row r="1601" spans="1:14" x14ac:dyDescent="0.3">
      <c r="A1601">
        <v>2373</v>
      </c>
      <c r="B1601">
        <f>1/COUNTIF(C:C,pizza_sales[[#This Row],[order_id]])</f>
        <v>0.5</v>
      </c>
      <c r="C1601">
        <v>1057</v>
      </c>
      <c r="D1601" t="s">
        <v>20</v>
      </c>
      <c r="E1601">
        <v>1</v>
      </c>
      <c r="F1601" s="2">
        <v>42022</v>
      </c>
      <c r="G1601" s="2" t="str">
        <f>TEXT(pizza_sales[[#This Row],[order_date]],"dddd")</f>
        <v>Sunday</v>
      </c>
      <c r="H1601" s="3">
        <v>0.67959490740740736</v>
      </c>
      <c r="I1601" s="4">
        <v>15.25</v>
      </c>
      <c r="J1601" s="4">
        <v>15.25</v>
      </c>
      <c r="K1601" s="1" t="s">
        <v>172</v>
      </c>
      <c r="L1601" s="1" t="s">
        <v>17</v>
      </c>
      <c r="M1601" t="s">
        <v>21</v>
      </c>
      <c r="N1601" t="s">
        <v>22</v>
      </c>
    </row>
    <row r="1602" spans="1:14" x14ac:dyDescent="0.3">
      <c r="A1602">
        <v>2374</v>
      </c>
      <c r="B1602">
        <f>1/COUNTIF(C:C,pizza_sales[[#This Row],[order_id]])</f>
        <v>1</v>
      </c>
      <c r="C1602">
        <v>1058</v>
      </c>
      <c r="D1602" t="s">
        <v>148</v>
      </c>
      <c r="E1602">
        <v>1</v>
      </c>
      <c r="F1602" s="2">
        <v>42022</v>
      </c>
      <c r="G1602" s="2" t="str">
        <f>TEXT(pizza_sales[[#This Row],[order_date]],"dddd")</f>
        <v>Sunday</v>
      </c>
      <c r="H1602" s="3">
        <v>0.68760416666666668</v>
      </c>
      <c r="I1602" s="4">
        <v>12.75</v>
      </c>
      <c r="J1602" s="4">
        <v>12.75</v>
      </c>
      <c r="K1602" s="1" t="s">
        <v>173</v>
      </c>
      <c r="L1602" s="1" t="s">
        <v>28</v>
      </c>
      <c r="M1602" t="s">
        <v>87</v>
      </c>
      <c r="N1602" t="s">
        <v>88</v>
      </c>
    </row>
    <row r="1603" spans="1:14" x14ac:dyDescent="0.3">
      <c r="A1603">
        <v>2375</v>
      </c>
      <c r="B1603">
        <f>1/COUNTIF(C:C,pizza_sales[[#This Row],[order_id]])</f>
        <v>0.25</v>
      </c>
      <c r="C1603">
        <v>1059</v>
      </c>
      <c r="D1603" t="s">
        <v>40</v>
      </c>
      <c r="E1603">
        <v>1</v>
      </c>
      <c r="F1603" s="2">
        <v>42022</v>
      </c>
      <c r="G1603" s="2" t="str">
        <f>TEXT(pizza_sales[[#This Row],[order_date]],"dddd")</f>
        <v>Sunday</v>
      </c>
      <c r="H1603" s="3">
        <v>0.68766203703703699</v>
      </c>
      <c r="I1603" s="4">
        <v>16.75</v>
      </c>
      <c r="J1603" s="4">
        <v>16.75</v>
      </c>
      <c r="K1603" s="1" t="s">
        <v>171</v>
      </c>
      <c r="L1603" s="1" t="s">
        <v>28</v>
      </c>
      <c r="M1603" t="s">
        <v>41</v>
      </c>
      <c r="N1603" t="s">
        <v>42</v>
      </c>
    </row>
    <row r="1604" spans="1:14" x14ac:dyDescent="0.3">
      <c r="A1604">
        <v>2376</v>
      </c>
      <c r="B1604">
        <f>1/COUNTIF(C:C,pizza_sales[[#This Row],[order_id]])</f>
        <v>0.25</v>
      </c>
      <c r="C1604">
        <v>1059</v>
      </c>
      <c r="D1604" t="s">
        <v>111</v>
      </c>
      <c r="E1604">
        <v>1</v>
      </c>
      <c r="F1604" s="2">
        <v>42022</v>
      </c>
      <c r="G1604" s="2" t="str">
        <f>TEXT(pizza_sales[[#This Row],[order_date]],"dddd")</f>
        <v>Sunday</v>
      </c>
      <c r="H1604" s="3">
        <v>0.68766203703703699</v>
      </c>
      <c r="I1604" s="4">
        <v>16</v>
      </c>
      <c r="J1604" s="4">
        <v>16</v>
      </c>
      <c r="K1604" s="1" t="s">
        <v>171</v>
      </c>
      <c r="L1604" s="1" t="s">
        <v>24</v>
      </c>
      <c r="M1604" t="s">
        <v>25</v>
      </c>
      <c r="N1604" t="s">
        <v>26</v>
      </c>
    </row>
    <row r="1605" spans="1:14" x14ac:dyDescent="0.3">
      <c r="A1605">
        <v>2377</v>
      </c>
      <c r="B1605">
        <f>1/COUNTIF(C:C,pizza_sales[[#This Row],[order_id]])</f>
        <v>0.25</v>
      </c>
      <c r="C1605">
        <v>1059</v>
      </c>
      <c r="D1605" t="s">
        <v>20</v>
      </c>
      <c r="E1605">
        <v>1</v>
      </c>
      <c r="F1605" s="2">
        <v>42022</v>
      </c>
      <c r="G1605" s="2" t="str">
        <f>TEXT(pizza_sales[[#This Row],[order_date]],"dddd")</f>
        <v>Sunday</v>
      </c>
      <c r="H1605" s="3">
        <v>0.68766203703703699</v>
      </c>
      <c r="I1605" s="4">
        <v>15.25</v>
      </c>
      <c r="J1605" s="4">
        <v>15.25</v>
      </c>
      <c r="K1605" s="1" t="s">
        <v>172</v>
      </c>
      <c r="L1605" s="1" t="s">
        <v>17</v>
      </c>
      <c r="M1605" t="s">
        <v>21</v>
      </c>
      <c r="N1605" t="s">
        <v>22</v>
      </c>
    </row>
    <row r="1606" spans="1:14" x14ac:dyDescent="0.3">
      <c r="A1606">
        <v>2378</v>
      </c>
      <c r="B1606">
        <f>1/COUNTIF(C:C,pizza_sales[[#This Row],[order_id]])</f>
        <v>0.25</v>
      </c>
      <c r="C1606">
        <v>1059</v>
      </c>
      <c r="D1606" t="s">
        <v>165</v>
      </c>
      <c r="E1606">
        <v>1</v>
      </c>
      <c r="F1606" s="2">
        <v>42022</v>
      </c>
      <c r="G1606" s="2" t="str">
        <f>TEXT(pizza_sales[[#This Row],[order_date]],"dddd")</f>
        <v>Sunday</v>
      </c>
      <c r="H1606" s="3">
        <v>0.68766203703703699</v>
      </c>
      <c r="I1606" s="4">
        <v>20.75</v>
      </c>
      <c r="J1606" s="4">
        <v>20.75</v>
      </c>
      <c r="K1606" s="1" t="s">
        <v>172</v>
      </c>
      <c r="L1606" s="1" t="s">
        <v>13</v>
      </c>
      <c r="M1606" t="s">
        <v>145</v>
      </c>
      <c r="N1606" t="s">
        <v>146</v>
      </c>
    </row>
    <row r="1607" spans="1:14" x14ac:dyDescent="0.3">
      <c r="A1607">
        <v>2379</v>
      </c>
      <c r="B1607">
        <f>1/COUNTIF(C:C,pizza_sales[[#This Row],[order_id]])</f>
        <v>0.5</v>
      </c>
      <c r="C1607">
        <v>1060</v>
      </c>
      <c r="D1607" t="s">
        <v>23</v>
      </c>
      <c r="E1607">
        <v>1</v>
      </c>
      <c r="F1607" s="2">
        <v>42022</v>
      </c>
      <c r="G1607" s="2" t="str">
        <f>TEXT(pizza_sales[[#This Row],[order_date]],"dddd")</f>
        <v>Sunday</v>
      </c>
      <c r="H1607" s="3">
        <v>0.69428240740740743</v>
      </c>
      <c r="I1607" s="4">
        <v>20.25</v>
      </c>
      <c r="J1607" s="4">
        <v>20.25</v>
      </c>
      <c r="K1607" s="1" t="s">
        <v>172</v>
      </c>
      <c r="L1607" s="1" t="s">
        <v>24</v>
      </c>
      <c r="M1607" t="s">
        <v>25</v>
      </c>
      <c r="N1607" t="s">
        <v>26</v>
      </c>
    </row>
    <row r="1608" spans="1:14" x14ac:dyDescent="0.3">
      <c r="A1608">
        <v>2380</v>
      </c>
      <c r="B1608">
        <f>1/COUNTIF(C:C,pizza_sales[[#This Row],[order_id]])</f>
        <v>0.5</v>
      </c>
      <c r="C1608">
        <v>1060</v>
      </c>
      <c r="D1608" t="s">
        <v>137</v>
      </c>
      <c r="E1608">
        <v>1</v>
      </c>
      <c r="F1608" s="2">
        <v>42022</v>
      </c>
      <c r="G1608" s="2" t="str">
        <f>TEXT(pizza_sales[[#This Row],[order_date]],"dddd")</f>
        <v>Sunday</v>
      </c>
      <c r="H1608" s="3">
        <v>0.69428240740740743</v>
      </c>
      <c r="I1608" s="4">
        <v>12.5</v>
      </c>
      <c r="J1608" s="4">
        <v>12.5</v>
      </c>
      <c r="K1608" s="1" t="s">
        <v>173</v>
      </c>
      <c r="L1608" s="1" t="s">
        <v>24</v>
      </c>
      <c r="M1608" t="s">
        <v>105</v>
      </c>
      <c r="N1608" t="s">
        <v>106</v>
      </c>
    </row>
    <row r="1609" spans="1:14" x14ac:dyDescent="0.3">
      <c r="A1609">
        <v>2381</v>
      </c>
      <c r="B1609">
        <f>1/COUNTIF(C:C,pizza_sales[[#This Row],[order_id]])</f>
        <v>0.5</v>
      </c>
      <c r="C1609">
        <v>1061</v>
      </c>
      <c r="D1609" t="s">
        <v>89</v>
      </c>
      <c r="E1609">
        <v>1</v>
      </c>
      <c r="F1609" s="2">
        <v>42022</v>
      </c>
      <c r="G1609" s="2" t="str">
        <f>TEXT(pizza_sales[[#This Row],[order_date]],"dddd")</f>
        <v>Sunday</v>
      </c>
      <c r="H1609" s="3">
        <v>0.72016203703703707</v>
      </c>
      <c r="I1609" s="4">
        <v>12.5</v>
      </c>
      <c r="J1609" s="4">
        <v>12.5</v>
      </c>
      <c r="K1609" s="1" t="s">
        <v>173</v>
      </c>
      <c r="L1609" s="1" t="s">
        <v>13</v>
      </c>
      <c r="M1609" t="s">
        <v>14</v>
      </c>
      <c r="N1609" t="s">
        <v>15</v>
      </c>
    </row>
    <row r="1610" spans="1:14" x14ac:dyDescent="0.3">
      <c r="A1610">
        <v>2382</v>
      </c>
      <c r="B1610">
        <f>1/COUNTIF(C:C,pizza_sales[[#This Row],[order_id]])</f>
        <v>0.5</v>
      </c>
      <c r="C1610">
        <v>1061</v>
      </c>
      <c r="D1610" t="s">
        <v>157</v>
      </c>
      <c r="E1610">
        <v>1</v>
      </c>
      <c r="F1610" s="2">
        <v>42022</v>
      </c>
      <c r="G1610" s="2" t="str">
        <f>TEXT(pizza_sales[[#This Row],[order_date]],"dddd")</f>
        <v>Sunday</v>
      </c>
      <c r="H1610" s="3">
        <v>0.72016203703703707</v>
      </c>
      <c r="I1610" s="4">
        <v>12.5</v>
      </c>
      <c r="J1610" s="4">
        <v>12.5</v>
      </c>
      <c r="K1610" s="1" t="s">
        <v>173</v>
      </c>
      <c r="L1610" s="1" t="s">
        <v>13</v>
      </c>
      <c r="M1610" t="s">
        <v>145</v>
      </c>
      <c r="N1610" t="s">
        <v>146</v>
      </c>
    </row>
    <row r="1611" spans="1:14" x14ac:dyDescent="0.3">
      <c r="A1611">
        <v>2383</v>
      </c>
      <c r="B1611">
        <f>1/COUNTIF(C:C,pizza_sales[[#This Row],[order_id]])</f>
        <v>0.5</v>
      </c>
      <c r="C1611">
        <v>1062</v>
      </c>
      <c r="D1611" t="s">
        <v>94</v>
      </c>
      <c r="E1611">
        <v>2</v>
      </c>
      <c r="F1611" s="2">
        <v>42022</v>
      </c>
      <c r="G1611" s="2" t="str">
        <f>TEXT(pizza_sales[[#This Row],[order_date]],"dddd")</f>
        <v>Sunday</v>
      </c>
      <c r="H1611" s="3">
        <v>0.72335648148148146</v>
      </c>
      <c r="I1611" s="4">
        <v>16.5</v>
      </c>
      <c r="J1611" s="4">
        <v>33</v>
      </c>
      <c r="K1611" s="1" t="s">
        <v>171</v>
      </c>
      <c r="L1611" s="1" t="s">
        <v>13</v>
      </c>
      <c r="M1611" t="s">
        <v>95</v>
      </c>
      <c r="N1611" t="s">
        <v>96</v>
      </c>
    </row>
    <row r="1612" spans="1:14" x14ac:dyDescent="0.3">
      <c r="A1612">
        <v>2384</v>
      </c>
      <c r="B1612">
        <f>1/COUNTIF(C:C,pizza_sales[[#This Row],[order_id]])</f>
        <v>0.5</v>
      </c>
      <c r="C1612">
        <v>1062</v>
      </c>
      <c r="D1612" t="s">
        <v>164</v>
      </c>
      <c r="E1612">
        <v>1</v>
      </c>
      <c r="F1612" s="2">
        <v>42022</v>
      </c>
      <c r="G1612" s="2" t="str">
        <f>TEXT(pizza_sales[[#This Row],[order_date]],"dddd")</f>
        <v>Sunday</v>
      </c>
      <c r="H1612" s="3">
        <v>0.72335648148148146</v>
      </c>
      <c r="I1612" s="4">
        <v>20.5</v>
      </c>
      <c r="J1612" s="4">
        <v>20.5</v>
      </c>
      <c r="K1612" s="1" t="s">
        <v>172</v>
      </c>
      <c r="L1612" s="1" t="s">
        <v>17</v>
      </c>
      <c r="M1612" t="s">
        <v>68</v>
      </c>
      <c r="N1612" t="s">
        <v>69</v>
      </c>
    </row>
    <row r="1613" spans="1:14" x14ac:dyDescent="0.3">
      <c r="A1613">
        <v>2385</v>
      </c>
      <c r="B1613">
        <f>1/COUNTIF(C:C,pizza_sales[[#This Row],[order_id]])</f>
        <v>0.33333333333333331</v>
      </c>
      <c r="C1613">
        <v>1063</v>
      </c>
      <c r="D1613" t="s">
        <v>81</v>
      </c>
      <c r="E1613">
        <v>1</v>
      </c>
      <c r="F1613" s="2">
        <v>42022</v>
      </c>
      <c r="G1613" s="2" t="str">
        <f>TEXT(pizza_sales[[#This Row],[order_date]],"dddd")</f>
        <v>Sunday</v>
      </c>
      <c r="H1613" s="3">
        <v>0.72811342592592587</v>
      </c>
      <c r="I1613" s="4">
        <v>12</v>
      </c>
      <c r="J1613" s="4">
        <v>12</v>
      </c>
      <c r="K1613" s="1" t="s">
        <v>173</v>
      </c>
      <c r="L1613" s="1" t="s">
        <v>17</v>
      </c>
      <c r="M1613" t="s">
        <v>82</v>
      </c>
      <c r="N1613" t="s">
        <v>83</v>
      </c>
    </row>
    <row r="1614" spans="1:14" x14ac:dyDescent="0.3">
      <c r="A1614">
        <v>2386</v>
      </c>
      <c r="B1614">
        <f>1/COUNTIF(C:C,pizza_sales[[#This Row],[order_id]])</f>
        <v>0.33333333333333331</v>
      </c>
      <c r="C1614">
        <v>1063</v>
      </c>
      <c r="D1614" t="s">
        <v>115</v>
      </c>
      <c r="E1614">
        <v>1</v>
      </c>
      <c r="F1614" s="2">
        <v>42022</v>
      </c>
      <c r="G1614" s="2" t="str">
        <f>TEXT(pizza_sales[[#This Row],[order_date]],"dddd")</f>
        <v>Sunday</v>
      </c>
      <c r="H1614" s="3">
        <v>0.72811342592592587</v>
      </c>
      <c r="I1614" s="4">
        <v>16.25</v>
      </c>
      <c r="J1614" s="4">
        <v>16.25</v>
      </c>
      <c r="K1614" s="1" t="s">
        <v>171</v>
      </c>
      <c r="L1614" s="1" t="s">
        <v>13</v>
      </c>
      <c r="M1614" t="s">
        <v>116</v>
      </c>
      <c r="N1614" t="s">
        <v>117</v>
      </c>
    </row>
    <row r="1615" spans="1:14" x14ac:dyDescent="0.3">
      <c r="A1615">
        <v>2387</v>
      </c>
      <c r="B1615">
        <f>1/COUNTIF(C:C,pizza_sales[[#This Row],[order_id]])</f>
        <v>0.33333333333333331</v>
      </c>
      <c r="C1615">
        <v>1063</v>
      </c>
      <c r="D1615" t="s">
        <v>168</v>
      </c>
      <c r="E1615">
        <v>1</v>
      </c>
      <c r="F1615" s="2">
        <v>42022</v>
      </c>
      <c r="G1615" s="2" t="str">
        <f>TEXT(pizza_sales[[#This Row],[order_date]],"dddd")</f>
        <v>Sunday</v>
      </c>
      <c r="H1615" s="3">
        <v>0.72811342592592587</v>
      </c>
      <c r="I1615" s="4">
        <v>12</v>
      </c>
      <c r="J1615" s="4">
        <v>12</v>
      </c>
      <c r="K1615" s="1" t="s">
        <v>173</v>
      </c>
      <c r="L1615" s="1" t="s">
        <v>24</v>
      </c>
      <c r="M1615" t="s">
        <v>25</v>
      </c>
      <c r="N1615" t="s">
        <v>26</v>
      </c>
    </row>
    <row r="1616" spans="1:14" x14ac:dyDescent="0.3">
      <c r="A1616">
        <v>2388</v>
      </c>
      <c r="B1616">
        <f>1/COUNTIF(C:C,pizza_sales[[#This Row],[order_id]])</f>
        <v>1</v>
      </c>
      <c r="C1616">
        <v>1064</v>
      </c>
      <c r="D1616" t="s">
        <v>89</v>
      </c>
      <c r="E1616">
        <v>1</v>
      </c>
      <c r="F1616" s="2">
        <v>42022</v>
      </c>
      <c r="G1616" s="2" t="str">
        <f>TEXT(pizza_sales[[#This Row],[order_date]],"dddd")</f>
        <v>Sunday</v>
      </c>
      <c r="H1616" s="3">
        <v>0.72916666666666663</v>
      </c>
      <c r="I1616" s="4">
        <v>12.5</v>
      </c>
      <c r="J1616" s="4">
        <v>12.5</v>
      </c>
      <c r="K1616" s="1" t="s">
        <v>173</v>
      </c>
      <c r="L1616" s="1" t="s">
        <v>13</v>
      </c>
      <c r="M1616" t="s">
        <v>14</v>
      </c>
      <c r="N1616" t="s">
        <v>15</v>
      </c>
    </row>
    <row r="1617" spans="1:14" x14ac:dyDescent="0.3">
      <c r="A1617">
        <v>2389</v>
      </c>
      <c r="B1617">
        <f>1/COUNTIF(C:C,pizza_sales[[#This Row],[order_id]])</f>
        <v>0.25</v>
      </c>
      <c r="C1617">
        <v>1065</v>
      </c>
      <c r="D1617" t="s">
        <v>40</v>
      </c>
      <c r="E1617">
        <v>1</v>
      </c>
      <c r="F1617" s="2">
        <v>42022</v>
      </c>
      <c r="G1617" s="2" t="str">
        <f>TEXT(pizza_sales[[#This Row],[order_date]],"dddd")</f>
        <v>Sunday</v>
      </c>
      <c r="H1617" s="3">
        <v>0.74185185185185187</v>
      </c>
      <c r="I1617" s="4">
        <v>16.75</v>
      </c>
      <c r="J1617" s="4">
        <v>16.75</v>
      </c>
      <c r="K1617" s="1" t="s">
        <v>171</v>
      </c>
      <c r="L1617" s="1" t="s">
        <v>28</v>
      </c>
      <c r="M1617" t="s">
        <v>41</v>
      </c>
      <c r="N1617" t="s">
        <v>42</v>
      </c>
    </row>
    <row r="1618" spans="1:14" x14ac:dyDescent="0.3">
      <c r="A1618">
        <v>2390</v>
      </c>
      <c r="B1618">
        <f>1/COUNTIF(C:C,pizza_sales[[#This Row],[order_id]])</f>
        <v>0.25</v>
      </c>
      <c r="C1618">
        <v>1065</v>
      </c>
      <c r="D1618" t="s">
        <v>86</v>
      </c>
      <c r="E1618">
        <v>1</v>
      </c>
      <c r="F1618" s="2">
        <v>42022</v>
      </c>
      <c r="G1618" s="2" t="str">
        <f>TEXT(pizza_sales[[#This Row],[order_date]],"dddd")</f>
        <v>Sunday</v>
      </c>
      <c r="H1618" s="3">
        <v>0.74185185185185187</v>
      </c>
      <c r="I1618" s="4">
        <v>20.75</v>
      </c>
      <c r="J1618" s="4">
        <v>20.75</v>
      </c>
      <c r="K1618" s="1" t="s">
        <v>172</v>
      </c>
      <c r="L1618" s="1" t="s">
        <v>28</v>
      </c>
      <c r="M1618" t="s">
        <v>87</v>
      </c>
      <c r="N1618" t="s">
        <v>88</v>
      </c>
    </row>
    <row r="1619" spans="1:14" x14ac:dyDescent="0.3">
      <c r="A1619">
        <v>2391</v>
      </c>
      <c r="B1619">
        <f>1/COUNTIF(C:C,pizza_sales[[#This Row],[order_id]])</f>
        <v>0.25</v>
      </c>
      <c r="C1619">
        <v>1065</v>
      </c>
      <c r="D1619" t="s">
        <v>139</v>
      </c>
      <c r="E1619">
        <v>1</v>
      </c>
      <c r="F1619" s="2">
        <v>42022</v>
      </c>
      <c r="G1619" s="2" t="str">
        <f>TEXT(pizza_sales[[#This Row],[order_date]],"dddd")</f>
        <v>Sunday</v>
      </c>
      <c r="H1619" s="3">
        <v>0.74185185185185187</v>
      </c>
      <c r="I1619" s="4">
        <v>20.75</v>
      </c>
      <c r="J1619" s="4">
        <v>20.75</v>
      </c>
      <c r="K1619" s="1" t="s">
        <v>172</v>
      </c>
      <c r="L1619" s="1" t="s">
        <v>28</v>
      </c>
      <c r="M1619" t="s">
        <v>109</v>
      </c>
      <c r="N1619" t="s">
        <v>110</v>
      </c>
    </row>
    <row r="1620" spans="1:14" x14ac:dyDescent="0.3">
      <c r="A1620">
        <v>2392</v>
      </c>
      <c r="B1620">
        <f>1/COUNTIF(C:C,pizza_sales[[#This Row],[order_id]])</f>
        <v>0.25</v>
      </c>
      <c r="C1620">
        <v>1065</v>
      </c>
      <c r="D1620" t="s">
        <v>71</v>
      </c>
      <c r="E1620">
        <v>1</v>
      </c>
      <c r="F1620" s="2">
        <v>42022</v>
      </c>
      <c r="G1620" s="2" t="str">
        <f>TEXT(pizza_sales[[#This Row],[order_date]],"dddd")</f>
        <v>Sunday</v>
      </c>
      <c r="H1620" s="3">
        <v>0.74185185185185187</v>
      </c>
      <c r="I1620" s="4">
        <v>16</v>
      </c>
      <c r="J1620" s="4">
        <v>16</v>
      </c>
      <c r="K1620" s="1" t="s">
        <v>171</v>
      </c>
      <c r="L1620" s="1" t="s">
        <v>24</v>
      </c>
      <c r="M1620" t="s">
        <v>72</v>
      </c>
      <c r="N1620" t="s">
        <v>73</v>
      </c>
    </row>
    <row r="1621" spans="1:14" x14ac:dyDescent="0.3">
      <c r="A1621">
        <v>2393</v>
      </c>
      <c r="B1621">
        <f>1/COUNTIF(C:C,pizza_sales[[#This Row],[order_id]])</f>
        <v>0.25</v>
      </c>
      <c r="C1621">
        <v>1066</v>
      </c>
      <c r="D1621" t="s">
        <v>118</v>
      </c>
      <c r="E1621">
        <v>1</v>
      </c>
      <c r="F1621" s="2">
        <v>42022</v>
      </c>
      <c r="G1621" s="2" t="str">
        <f>TEXT(pizza_sales[[#This Row],[order_date]],"dddd")</f>
        <v>Sunday</v>
      </c>
      <c r="H1621" s="3">
        <v>0.75752314814814814</v>
      </c>
      <c r="I1621" s="4">
        <v>16.75</v>
      </c>
      <c r="J1621" s="4">
        <v>16.75</v>
      </c>
      <c r="K1621" s="1" t="s">
        <v>171</v>
      </c>
      <c r="L1621" s="1" t="s">
        <v>28</v>
      </c>
      <c r="M1621" t="s">
        <v>87</v>
      </c>
      <c r="N1621" t="s">
        <v>88</v>
      </c>
    </row>
    <row r="1622" spans="1:14" x14ac:dyDescent="0.3">
      <c r="A1622">
        <v>2394</v>
      </c>
      <c r="B1622">
        <f>1/COUNTIF(C:C,pizza_sales[[#This Row],[order_id]])</f>
        <v>0.25</v>
      </c>
      <c r="C1622">
        <v>1066</v>
      </c>
      <c r="D1622" t="s">
        <v>74</v>
      </c>
      <c r="E1622">
        <v>1</v>
      </c>
      <c r="F1622" s="2">
        <v>42022</v>
      </c>
      <c r="G1622" s="2" t="str">
        <f>TEXT(pizza_sales[[#This Row],[order_date]],"dddd")</f>
        <v>Sunday</v>
      </c>
      <c r="H1622" s="3">
        <v>0.75752314814814814</v>
      </c>
      <c r="I1622" s="4">
        <v>16</v>
      </c>
      <c r="J1622" s="4">
        <v>16</v>
      </c>
      <c r="K1622" s="1" t="s">
        <v>171</v>
      </c>
      <c r="L1622" s="1" t="s">
        <v>17</v>
      </c>
      <c r="M1622" t="s">
        <v>75</v>
      </c>
      <c r="N1622" t="s">
        <v>76</v>
      </c>
    </row>
    <row r="1623" spans="1:14" x14ac:dyDescent="0.3">
      <c r="A1623">
        <v>2395</v>
      </c>
      <c r="B1623">
        <f>1/COUNTIF(C:C,pizza_sales[[#This Row],[order_id]])</f>
        <v>0.25</v>
      </c>
      <c r="C1623">
        <v>1066</v>
      </c>
      <c r="D1623" t="s">
        <v>112</v>
      </c>
      <c r="E1623">
        <v>1</v>
      </c>
      <c r="F1623" s="2">
        <v>42022</v>
      </c>
      <c r="G1623" s="2" t="str">
        <f>TEXT(pizza_sales[[#This Row],[order_date]],"dddd")</f>
        <v>Sunday</v>
      </c>
      <c r="H1623" s="3">
        <v>0.75752314814814814</v>
      </c>
      <c r="I1623" s="4">
        <v>12.75</v>
      </c>
      <c r="J1623" s="4">
        <v>12.75</v>
      </c>
      <c r="K1623" s="1" t="s">
        <v>173</v>
      </c>
      <c r="L1623" s="1" t="s">
        <v>24</v>
      </c>
      <c r="M1623" t="s">
        <v>113</v>
      </c>
      <c r="N1623" t="s">
        <v>114</v>
      </c>
    </row>
    <row r="1624" spans="1:14" x14ac:dyDescent="0.3">
      <c r="A1624">
        <v>2396</v>
      </c>
      <c r="B1624">
        <f>1/COUNTIF(C:C,pizza_sales[[#This Row],[order_id]])</f>
        <v>0.25</v>
      </c>
      <c r="C1624">
        <v>1066</v>
      </c>
      <c r="D1624" t="s">
        <v>151</v>
      </c>
      <c r="E1624">
        <v>1</v>
      </c>
      <c r="F1624" s="2">
        <v>42022</v>
      </c>
      <c r="G1624" s="2" t="str">
        <f>TEXT(pizza_sales[[#This Row],[order_date]],"dddd")</f>
        <v>Sunday</v>
      </c>
      <c r="H1624" s="3">
        <v>0.75752314814814814</v>
      </c>
      <c r="I1624" s="4">
        <v>11</v>
      </c>
      <c r="J1624" s="4">
        <v>11</v>
      </c>
      <c r="K1624" s="1" t="s">
        <v>173</v>
      </c>
      <c r="L1624" s="1" t="s">
        <v>17</v>
      </c>
      <c r="M1624" t="s">
        <v>132</v>
      </c>
      <c r="N1624" t="s">
        <v>133</v>
      </c>
    </row>
    <row r="1625" spans="1:14" x14ac:dyDescent="0.3">
      <c r="A1625">
        <v>2397</v>
      </c>
      <c r="B1625">
        <f>1/COUNTIF(C:C,pizza_sales[[#This Row],[order_id]])</f>
        <v>0.33333333333333331</v>
      </c>
      <c r="C1625">
        <v>1067</v>
      </c>
      <c r="D1625" t="s">
        <v>86</v>
      </c>
      <c r="E1625">
        <v>1</v>
      </c>
      <c r="F1625" s="2">
        <v>42022</v>
      </c>
      <c r="G1625" s="2" t="str">
        <f>TEXT(pizza_sales[[#This Row],[order_date]],"dddd")</f>
        <v>Sunday</v>
      </c>
      <c r="H1625" s="3">
        <v>0.75952546296296297</v>
      </c>
      <c r="I1625" s="4">
        <v>20.75</v>
      </c>
      <c r="J1625" s="4">
        <v>20.75</v>
      </c>
      <c r="K1625" s="1" t="s">
        <v>172</v>
      </c>
      <c r="L1625" s="1" t="s">
        <v>28</v>
      </c>
      <c r="M1625" t="s">
        <v>87</v>
      </c>
      <c r="N1625" t="s">
        <v>88</v>
      </c>
    </row>
    <row r="1626" spans="1:14" x14ac:dyDescent="0.3">
      <c r="A1626">
        <v>2398</v>
      </c>
      <c r="B1626">
        <f>1/COUNTIF(C:C,pizza_sales[[#This Row],[order_id]])</f>
        <v>0.33333333333333331</v>
      </c>
      <c r="C1626">
        <v>1067</v>
      </c>
      <c r="D1626" t="s">
        <v>16</v>
      </c>
      <c r="E1626">
        <v>1</v>
      </c>
      <c r="F1626" s="2">
        <v>42022</v>
      </c>
      <c r="G1626" s="2" t="str">
        <f>TEXT(pizza_sales[[#This Row],[order_date]],"dddd")</f>
        <v>Sunday</v>
      </c>
      <c r="H1626" s="3">
        <v>0.75952546296296297</v>
      </c>
      <c r="I1626" s="4">
        <v>16.5</v>
      </c>
      <c r="J1626" s="4">
        <v>16.5</v>
      </c>
      <c r="K1626" s="1" t="s">
        <v>172</v>
      </c>
      <c r="L1626" s="1" t="s">
        <v>17</v>
      </c>
      <c r="M1626" t="s">
        <v>18</v>
      </c>
      <c r="N1626" t="s">
        <v>19</v>
      </c>
    </row>
    <row r="1627" spans="1:14" x14ac:dyDescent="0.3">
      <c r="A1627">
        <v>2399</v>
      </c>
      <c r="B1627">
        <f>1/COUNTIF(C:C,pizza_sales[[#This Row],[order_id]])</f>
        <v>0.33333333333333331</v>
      </c>
      <c r="C1627">
        <v>1067</v>
      </c>
      <c r="D1627" t="s">
        <v>160</v>
      </c>
      <c r="E1627">
        <v>1</v>
      </c>
      <c r="F1627" s="2">
        <v>42022</v>
      </c>
      <c r="G1627" s="2" t="str">
        <f>TEXT(pizza_sales[[#This Row],[order_date]],"dddd")</f>
        <v>Sunday</v>
      </c>
      <c r="H1627" s="3">
        <v>0.75952546296296297</v>
      </c>
      <c r="I1627" s="4">
        <v>20.75</v>
      </c>
      <c r="J1627" s="4">
        <v>20.75</v>
      </c>
      <c r="K1627" s="1" t="s">
        <v>172</v>
      </c>
      <c r="L1627" s="1" t="s">
        <v>13</v>
      </c>
      <c r="M1627" t="s">
        <v>38</v>
      </c>
      <c r="N1627" t="s">
        <v>39</v>
      </c>
    </row>
    <row r="1628" spans="1:14" x14ac:dyDescent="0.3">
      <c r="A1628">
        <v>2400</v>
      </c>
      <c r="B1628">
        <f>1/COUNTIF(C:C,pizza_sales[[#This Row],[order_id]])</f>
        <v>0.5</v>
      </c>
      <c r="C1628">
        <v>1068</v>
      </c>
      <c r="D1628" t="s">
        <v>149</v>
      </c>
      <c r="E1628">
        <v>1</v>
      </c>
      <c r="F1628" s="2">
        <v>42022</v>
      </c>
      <c r="G1628" s="2" t="str">
        <f>TEXT(pizza_sales[[#This Row],[order_date]],"dddd")</f>
        <v>Sunday</v>
      </c>
      <c r="H1628" s="3">
        <v>0.76148148148148154</v>
      </c>
      <c r="I1628" s="4">
        <v>16.25</v>
      </c>
      <c r="J1628" s="4">
        <v>16.25</v>
      </c>
      <c r="K1628" s="1" t="s">
        <v>171</v>
      </c>
      <c r="L1628" s="1" t="s">
        <v>13</v>
      </c>
      <c r="M1628" t="s">
        <v>45</v>
      </c>
      <c r="N1628" t="s">
        <v>46</v>
      </c>
    </row>
    <row r="1629" spans="1:14" x14ac:dyDescent="0.3">
      <c r="A1629">
        <v>2401</v>
      </c>
      <c r="B1629">
        <f>1/COUNTIF(C:C,pizza_sales[[#This Row],[order_id]])</f>
        <v>0.5</v>
      </c>
      <c r="C1629">
        <v>1068</v>
      </c>
      <c r="D1629" t="s">
        <v>47</v>
      </c>
      <c r="E1629">
        <v>1</v>
      </c>
      <c r="F1629" s="2">
        <v>42022</v>
      </c>
      <c r="G1629" s="2" t="str">
        <f>TEXT(pizza_sales[[#This Row],[order_date]],"dddd")</f>
        <v>Sunday</v>
      </c>
      <c r="H1629" s="3">
        <v>0.76148148148148154</v>
      </c>
      <c r="I1629" s="4">
        <v>20.75</v>
      </c>
      <c r="J1629" s="4">
        <v>20.75</v>
      </c>
      <c r="K1629" s="1" t="s">
        <v>172</v>
      </c>
      <c r="L1629" s="1" t="s">
        <v>28</v>
      </c>
      <c r="M1629" t="s">
        <v>48</v>
      </c>
      <c r="N1629" t="s">
        <v>49</v>
      </c>
    </row>
    <row r="1630" spans="1:14" x14ac:dyDescent="0.3">
      <c r="A1630">
        <v>2402</v>
      </c>
      <c r="B1630">
        <f>1/COUNTIF(C:C,pizza_sales[[#This Row],[order_id]])</f>
        <v>0.33333333333333331</v>
      </c>
      <c r="C1630">
        <v>1069</v>
      </c>
      <c r="D1630" t="s">
        <v>81</v>
      </c>
      <c r="E1630">
        <v>1</v>
      </c>
      <c r="F1630" s="2">
        <v>42022</v>
      </c>
      <c r="G1630" s="2" t="str">
        <f>TEXT(pizza_sales[[#This Row],[order_date]],"dddd")</f>
        <v>Sunday</v>
      </c>
      <c r="H1630" s="3">
        <v>0.76373842592592589</v>
      </c>
      <c r="I1630" s="4">
        <v>12</v>
      </c>
      <c r="J1630" s="4">
        <v>12</v>
      </c>
      <c r="K1630" s="1" t="s">
        <v>173</v>
      </c>
      <c r="L1630" s="1" t="s">
        <v>17</v>
      </c>
      <c r="M1630" t="s">
        <v>82</v>
      </c>
      <c r="N1630" t="s">
        <v>83</v>
      </c>
    </row>
    <row r="1631" spans="1:14" x14ac:dyDescent="0.3">
      <c r="A1631">
        <v>2403</v>
      </c>
      <c r="B1631">
        <f>1/COUNTIF(C:C,pizza_sales[[#This Row],[order_id]])</f>
        <v>0.33333333333333331</v>
      </c>
      <c r="C1631">
        <v>1069</v>
      </c>
      <c r="D1631" t="s">
        <v>154</v>
      </c>
      <c r="E1631">
        <v>1</v>
      </c>
      <c r="F1631" s="2">
        <v>42022</v>
      </c>
      <c r="G1631" s="2" t="str">
        <f>TEXT(pizza_sales[[#This Row],[order_date]],"dddd")</f>
        <v>Sunday</v>
      </c>
      <c r="H1631" s="3">
        <v>0.76373842592592589</v>
      </c>
      <c r="I1631" s="4">
        <v>12.25</v>
      </c>
      <c r="J1631" s="4">
        <v>12.25</v>
      </c>
      <c r="K1631" s="1" t="s">
        <v>173</v>
      </c>
      <c r="L1631" s="1" t="s">
        <v>13</v>
      </c>
      <c r="M1631" t="s">
        <v>45</v>
      </c>
      <c r="N1631" t="s">
        <v>46</v>
      </c>
    </row>
    <row r="1632" spans="1:14" x14ac:dyDescent="0.3">
      <c r="A1632">
        <v>2404</v>
      </c>
      <c r="B1632">
        <f>1/COUNTIF(C:C,pizza_sales[[#This Row],[order_id]])</f>
        <v>0.33333333333333331</v>
      </c>
      <c r="C1632">
        <v>1069</v>
      </c>
      <c r="D1632" t="s">
        <v>77</v>
      </c>
      <c r="E1632">
        <v>1</v>
      </c>
      <c r="F1632" s="2">
        <v>42022</v>
      </c>
      <c r="G1632" s="2" t="str">
        <f>TEXT(pizza_sales[[#This Row],[order_date]],"dddd")</f>
        <v>Sunday</v>
      </c>
      <c r="H1632" s="3">
        <v>0.76373842592592589</v>
      </c>
      <c r="I1632" s="4">
        <v>12.75</v>
      </c>
      <c r="J1632" s="4">
        <v>12.75</v>
      </c>
      <c r="K1632" s="1" t="s">
        <v>173</v>
      </c>
      <c r="L1632" s="1" t="s">
        <v>28</v>
      </c>
      <c r="M1632" t="s">
        <v>29</v>
      </c>
      <c r="N1632" t="s">
        <v>30</v>
      </c>
    </row>
    <row r="1633" spans="1:14" x14ac:dyDescent="0.3">
      <c r="A1633">
        <v>2405</v>
      </c>
      <c r="B1633">
        <f>1/COUNTIF(C:C,pizza_sales[[#This Row],[order_id]])</f>
        <v>0.5</v>
      </c>
      <c r="C1633">
        <v>1070</v>
      </c>
      <c r="D1633" t="s">
        <v>40</v>
      </c>
      <c r="E1633">
        <v>1</v>
      </c>
      <c r="F1633" s="2">
        <v>42022</v>
      </c>
      <c r="G1633" s="2" t="str">
        <f>TEXT(pizza_sales[[#This Row],[order_date]],"dddd")</f>
        <v>Sunday</v>
      </c>
      <c r="H1633" s="3">
        <v>0.76489583333333333</v>
      </c>
      <c r="I1633" s="4">
        <v>16.75</v>
      </c>
      <c r="J1633" s="4">
        <v>16.75</v>
      </c>
      <c r="K1633" s="1" t="s">
        <v>171</v>
      </c>
      <c r="L1633" s="1" t="s">
        <v>28</v>
      </c>
      <c r="M1633" t="s">
        <v>41</v>
      </c>
      <c r="N1633" t="s">
        <v>42</v>
      </c>
    </row>
    <row r="1634" spans="1:14" x14ac:dyDescent="0.3">
      <c r="A1634">
        <v>2406</v>
      </c>
      <c r="B1634">
        <f>1/COUNTIF(C:C,pizza_sales[[#This Row],[order_id]])</f>
        <v>0.5</v>
      </c>
      <c r="C1634">
        <v>1070</v>
      </c>
      <c r="D1634" t="s">
        <v>20</v>
      </c>
      <c r="E1634">
        <v>1</v>
      </c>
      <c r="F1634" s="2">
        <v>42022</v>
      </c>
      <c r="G1634" s="2" t="str">
        <f>TEXT(pizza_sales[[#This Row],[order_date]],"dddd")</f>
        <v>Sunday</v>
      </c>
      <c r="H1634" s="3">
        <v>0.76489583333333333</v>
      </c>
      <c r="I1634" s="4">
        <v>15.25</v>
      </c>
      <c r="J1634" s="4">
        <v>15.25</v>
      </c>
      <c r="K1634" s="1" t="s">
        <v>172</v>
      </c>
      <c r="L1634" s="1" t="s">
        <v>17</v>
      </c>
      <c r="M1634" t="s">
        <v>21</v>
      </c>
      <c r="N1634" t="s">
        <v>22</v>
      </c>
    </row>
    <row r="1635" spans="1:14" x14ac:dyDescent="0.3">
      <c r="A1635">
        <v>2407</v>
      </c>
      <c r="B1635">
        <f>1/COUNTIF(C:C,pizza_sales[[#This Row],[order_id]])</f>
        <v>0.33333333333333331</v>
      </c>
      <c r="C1635">
        <v>1071</v>
      </c>
      <c r="D1635" t="s">
        <v>156</v>
      </c>
      <c r="E1635">
        <v>1</v>
      </c>
      <c r="F1635" s="2">
        <v>42022</v>
      </c>
      <c r="G1635" s="2" t="str">
        <f>TEXT(pizza_sales[[#This Row],[order_date]],"dddd")</f>
        <v>Sunday</v>
      </c>
      <c r="H1635" s="3">
        <v>0.76921296296296293</v>
      </c>
      <c r="I1635" s="4">
        <v>14.5</v>
      </c>
      <c r="J1635" s="4">
        <v>14.5</v>
      </c>
      <c r="K1635" s="1" t="s">
        <v>171</v>
      </c>
      <c r="L1635" s="1" t="s">
        <v>17</v>
      </c>
      <c r="M1635" t="s">
        <v>132</v>
      </c>
      <c r="N1635" t="s">
        <v>133</v>
      </c>
    </row>
    <row r="1636" spans="1:14" x14ac:dyDescent="0.3">
      <c r="A1636">
        <v>2408</v>
      </c>
      <c r="B1636">
        <f>1/COUNTIF(C:C,pizza_sales[[#This Row],[order_id]])</f>
        <v>0.33333333333333331</v>
      </c>
      <c r="C1636">
        <v>1071</v>
      </c>
      <c r="D1636" t="s">
        <v>37</v>
      </c>
      <c r="E1636">
        <v>1</v>
      </c>
      <c r="F1636" s="2">
        <v>42022</v>
      </c>
      <c r="G1636" s="2" t="str">
        <f>TEXT(pizza_sales[[#This Row],[order_date]],"dddd")</f>
        <v>Sunday</v>
      </c>
      <c r="H1636" s="3">
        <v>0.76921296296296293</v>
      </c>
      <c r="I1636" s="4">
        <v>12.5</v>
      </c>
      <c r="J1636" s="4">
        <v>12.5</v>
      </c>
      <c r="K1636" s="1" t="s">
        <v>173</v>
      </c>
      <c r="L1636" s="1" t="s">
        <v>13</v>
      </c>
      <c r="M1636" t="s">
        <v>38</v>
      </c>
      <c r="N1636" t="s">
        <v>39</v>
      </c>
    </row>
    <row r="1637" spans="1:14" x14ac:dyDescent="0.3">
      <c r="A1637">
        <v>2409</v>
      </c>
      <c r="B1637">
        <f>1/COUNTIF(C:C,pizza_sales[[#This Row],[order_id]])</f>
        <v>0.33333333333333331</v>
      </c>
      <c r="C1637">
        <v>1071</v>
      </c>
      <c r="D1637" t="s">
        <v>104</v>
      </c>
      <c r="E1637">
        <v>1</v>
      </c>
      <c r="F1637" s="2">
        <v>42022</v>
      </c>
      <c r="G1637" s="2" t="str">
        <f>TEXT(pizza_sales[[#This Row],[order_date]],"dddd")</f>
        <v>Sunday</v>
      </c>
      <c r="H1637" s="3">
        <v>0.76921296296296293</v>
      </c>
      <c r="I1637" s="4">
        <v>16.5</v>
      </c>
      <c r="J1637" s="4">
        <v>16.5</v>
      </c>
      <c r="K1637" s="1" t="s">
        <v>171</v>
      </c>
      <c r="L1637" s="1" t="s">
        <v>24</v>
      </c>
      <c r="M1637" t="s">
        <v>105</v>
      </c>
      <c r="N1637" t="s">
        <v>106</v>
      </c>
    </row>
    <row r="1638" spans="1:14" x14ac:dyDescent="0.3">
      <c r="A1638">
        <v>2410</v>
      </c>
      <c r="B1638">
        <f>1/COUNTIF(C:C,pizza_sales[[#This Row],[order_id]])</f>
        <v>0.33333333333333331</v>
      </c>
      <c r="C1638">
        <v>1072</v>
      </c>
      <c r="D1638" t="s">
        <v>147</v>
      </c>
      <c r="E1638">
        <v>1</v>
      </c>
      <c r="F1638" s="2">
        <v>42022</v>
      </c>
      <c r="G1638" s="2" t="str">
        <f>TEXT(pizza_sales[[#This Row],[order_date]],"dddd")</f>
        <v>Sunday</v>
      </c>
      <c r="H1638" s="3">
        <v>0.77259259259259261</v>
      </c>
      <c r="I1638" s="4">
        <v>12</v>
      </c>
      <c r="J1638" s="4">
        <v>12</v>
      </c>
      <c r="K1638" s="1" t="s">
        <v>173</v>
      </c>
      <c r="L1638" s="1" t="s">
        <v>17</v>
      </c>
      <c r="M1638" t="s">
        <v>75</v>
      </c>
      <c r="N1638" t="s">
        <v>76</v>
      </c>
    </row>
    <row r="1639" spans="1:14" x14ac:dyDescent="0.3">
      <c r="A1639">
        <v>2411</v>
      </c>
      <c r="B1639">
        <f>1/COUNTIF(C:C,pizza_sales[[#This Row],[order_id]])</f>
        <v>0.33333333333333331</v>
      </c>
      <c r="C1639">
        <v>1072</v>
      </c>
      <c r="D1639" t="s">
        <v>50</v>
      </c>
      <c r="E1639">
        <v>1</v>
      </c>
      <c r="F1639" s="2">
        <v>42022</v>
      </c>
      <c r="G1639" s="2" t="str">
        <f>TEXT(pizza_sales[[#This Row],[order_date]],"dddd")</f>
        <v>Sunday</v>
      </c>
      <c r="H1639" s="3">
        <v>0.77259259259259261</v>
      </c>
      <c r="I1639" s="4">
        <v>18.5</v>
      </c>
      <c r="J1639" s="4">
        <v>18.5</v>
      </c>
      <c r="K1639" s="1" t="s">
        <v>172</v>
      </c>
      <c r="L1639" s="1" t="s">
        <v>24</v>
      </c>
      <c r="M1639" t="s">
        <v>51</v>
      </c>
      <c r="N1639" t="s">
        <v>52</v>
      </c>
    </row>
    <row r="1640" spans="1:14" x14ac:dyDescent="0.3">
      <c r="A1640">
        <v>2412</v>
      </c>
      <c r="B1640">
        <f>1/COUNTIF(C:C,pizza_sales[[#This Row],[order_id]])</f>
        <v>0.33333333333333331</v>
      </c>
      <c r="C1640">
        <v>1072</v>
      </c>
      <c r="D1640" t="s">
        <v>53</v>
      </c>
      <c r="E1640">
        <v>1</v>
      </c>
      <c r="F1640" s="2">
        <v>42022</v>
      </c>
      <c r="G1640" s="2" t="str">
        <f>TEXT(pizza_sales[[#This Row],[order_date]],"dddd")</f>
        <v>Sunday</v>
      </c>
      <c r="H1640" s="3">
        <v>0.77259259259259261</v>
      </c>
      <c r="I1640" s="4">
        <v>14.75</v>
      </c>
      <c r="J1640" s="4">
        <v>14.75</v>
      </c>
      <c r="K1640" s="1" t="s">
        <v>171</v>
      </c>
      <c r="L1640" s="1" t="s">
        <v>24</v>
      </c>
      <c r="M1640" t="s">
        <v>54</v>
      </c>
      <c r="N1640" t="s">
        <v>55</v>
      </c>
    </row>
    <row r="1641" spans="1:14" x14ac:dyDescent="0.3">
      <c r="A1641">
        <v>2413</v>
      </c>
      <c r="B1641">
        <f>1/COUNTIF(C:C,pizza_sales[[#This Row],[order_id]])</f>
        <v>0.33333333333333331</v>
      </c>
      <c r="C1641">
        <v>1073</v>
      </c>
      <c r="D1641" t="s">
        <v>50</v>
      </c>
      <c r="E1641">
        <v>1</v>
      </c>
      <c r="F1641" s="2">
        <v>42022</v>
      </c>
      <c r="G1641" s="2" t="str">
        <f>TEXT(pizza_sales[[#This Row],[order_date]],"dddd")</f>
        <v>Sunday</v>
      </c>
      <c r="H1641" s="3">
        <v>0.77918981481481486</v>
      </c>
      <c r="I1641" s="4">
        <v>18.5</v>
      </c>
      <c r="J1641" s="4">
        <v>18.5</v>
      </c>
      <c r="K1641" s="1" t="s">
        <v>172</v>
      </c>
      <c r="L1641" s="1" t="s">
        <v>24</v>
      </c>
      <c r="M1641" t="s">
        <v>51</v>
      </c>
      <c r="N1641" t="s">
        <v>52</v>
      </c>
    </row>
    <row r="1642" spans="1:14" x14ac:dyDescent="0.3">
      <c r="A1642">
        <v>2414</v>
      </c>
      <c r="B1642">
        <f>1/COUNTIF(C:C,pizza_sales[[#This Row],[order_id]])</f>
        <v>0.33333333333333331</v>
      </c>
      <c r="C1642">
        <v>1073</v>
      </c>
      <c r="D1642" t="s">
        <v>128</v>
      </c>
      <c r="E1642">
        <v>1</v>
      </c>
      <c r="F1642" s="2">
        <v>42022</v>
      </c>
      <c r="G1642" s="2" t="str">
        <f>TEXT(pizza_sales[[#This Row],[order_date]],"dddd")</f>
        <v>Sunday</v>
      </c>
      <c r="H1642" s="3">
        <v>0.77918981481481486</v>
      </c>
      <c r="I1642" s="4">
        <v>20.75</v>
      </c>
      <c r="J1642" s="4">
        <v>20.75</v>
      </c>
      <c r="K1642" s="1" t="s">
        <v>172</v>
      </c>
      <c r="L1642" s="1" t="s">
        <v>13</v>
      </c>
      <c r="M1642" t="s">
        <v>35</v>
      </c>
      <c r="N1642" t="s">
        <v>36</v>
      </c>
    </row>
    <row r="1643" spans="1:14" x14ac:dyDescent="0.3">
      <c r="A1643">
        <v>2415</v>
      </c>
      <c r="B1643">
        <f>1/COUNTIF(C:C,pizza_sales[[#This Row],[order_id]])</f>
        <v>0.33333333333333331</v>
      </c>
      <c r="C1643">
        <v>1073</v>
      </c>
      <c r="D1643" t="s">
        <v>104</v>
      </c>
      <c r="E1643">
        <v>1</v>
      </c>
      <c r="F1643" s="2">
        <v>42022</v>
      </c>
      <c r="G1643" s="2" t="str">
        <f>TEXT(pizza_sales[[#This Row],[order_date]],"dddd")</f>
        <v>Sunday</v>
      </c>
      <c r="H1643" s="3">
        <v>0.77918981481481486</v>
      </c>
      <c r="I1643" s="4">
        <v>16.5</v>
      </c>
      <c r="J1643" s="4">
        <v>16.5</v>
      </c>
      <c r="K1643" s="1" t="s">
        <v>171</v>
      </c>
      <c r="L1643" s="1" t="s">
        <v>24</v>
      </c>
      <c r="M1643" t="s">
        <v>105</v>
      </c>
      <c r="N1643" t="s">
        <v>106</v>
      </c>
    </row>
    <row r="1644" spans="1:14" x14ac:dyDescent="0.3">
      <c r="A1644">
        <v>2416</v>
      </c>
      <c r="B1644">
        <f>1/COUNTIF(C:C,pizza_sales[[#This Row],[order_id]])</f>
        <v>1</v>
      </c>
      <c r="C1644">
        <v>1074</v>
      </c>
      <c r="D1644" t="s">
        <v>159</v>
      </c>
      <c r="E1644">
        <v>1</v>
      </c>
      <c r="F1644" s="2">
        <v>42022</v>
      </c>
      <c r="G1644" s="2" t="str">
        <f>TEXT(pizza_sales[[#This Row],[order_date]],"dddd")</f>
        <v>Sunday</v>
      </c>
      <c r="H1644" s="3">
        <v>0.79298611111111106</v>
      </c>
      <c r="I1644" s="4">
        <v>21</v>
      </c>
      <c r="J1644" s="4">
        <v>21</v>
      </c>
      <c r="K1644" s="1" t="s">
        <v>172</v>
      </c>
      <c r="L1644" s="1" t="s">
        <v>24</v>
      </c>
      <c r="M1644" t="s">
        <v>113</v>
      </c>
      <c r="N1644" t="s">
        <v>114</v>
      </c>
    </row>
    <row r="1645" spans="1:14" x14ac:dyDescent="0.3">
      <c r="A1645">
        <v>2417</v>
      </c>
      <c r="B1645">
        <f>1/COUNTIF(C:C,pizza_sales[[#This Row],[order_id]])</f>
        <v>1</v>
      </c>
      <c r="C1645">
        <v>1075</v>
      </c>
      <c r="D1645" t="s">
        <v>23</v>
      </c>
      <c r="E1645">
        <v>1</v>
      </c>
      <c r="F1645" s="2">
        <v>42022</v>
      </c>
      <c r="G1645" s="2" t="str">
        <f>TEXT(pizza_sales[[#This Row],[order_date]],"dddd")</f>
        <v>Sunday</v>
      </c>
      <c r="H1645" s="3">
        <v>0.80228009259259259</v>
      </c>
      <c r="I1645" s="4">
        <v>20.25</v>
      </c>
      <c r="J1645" s="4">
        <v>20.25</v>
      </c>
      <c r="K1645" s="1" t="s">
        <v>172</v>
      </c>
      <c r="L1645" s="1" t="s">
        <v>24</v>
      </c>
      <c r="M1645" t="s">
        <v>25</v>
      </c>
      <c r="N1645" t="s">
        <v>26</v>
      </c>
    </row>
    <row r="1646" spans="1:14" x14ac:dyDescent="0.3">
      <c r="A1646">
        <v>2418</v>
      </c>
      <c r="B1646">
        <f>1/COUNTIF(C:C,pizza_sales[[#This Row],[order_id]])</f>
        <v>0.5</v>
      </c>
      <c r="C1646">
        <v>1076</v>
      </c>
      <c r="D1646" t="s">
        <v>94</v>
      </c>
      <c r="E1646">
        <v>1</v>
      </c>
      <c r="F1646" s="2">
        <v>42022</v>
      </c>
      <c r="G1646" s="2" t="str">
        <f>TEXT(pizza_sales[[#This Row],[order_date]],"dddd")</f>
        <v>Sunday</v>
      </c>
      <c r="H1646" s="3">
        <v>0.81684027777777779</v>
      </c>
      <c r="I1646" s="4">
        <v>16.5</v>
      </c>
      <c r="J1646" s="4">
        <v>16.5</v>
      </c>
      <c r="K1646" s="1" t="s">
        <v>171</v>
      </c>
      <c r="L1646" s="1" t="s">
        <v>13</v>
      </c>
      <c r="M1646" t="s">
        <v>95</v>
      </c>
      <c r="N1646" t="s">
        <v>96</v>
      </c>
    </row>
    <row r="1647" spans="1:14" x14ac:dyDescent="0.3">
      <c r="A1647">
        <v>2419</v>
      </c>
      <c r="B1647">
        <f>1/COUNTIF(C:C,pizza_sales[[#This Row],[order_id]])</f>
        <v>0.5</v>
      </c>
      <c r="C1647">
        <v>1076</v>
      </c>
      <c r="D1647" t="s">
        <v>20</v>
      </c>
      <c r="E1647">
        <v>1</v>
      </c>
      <c r="F1647" s="2">
        <v>42022</v>
      </c>
      <c r="G1647" s="2" t="str">
        <f>TEXT(pizza_sales[[#This Row],[order_date]],"dddd")</f>
        <v>Sunday</v>
      </c>
      <c r="H1647" s="3">
        <v>0.81684027777777779</v>
      </c>
      <c r="I1647" s="4">
        <v>15.25</v>
      </c>
      <c r="J1647" s="4">
        <v>15.25</v>
      </c>
      <c r="K1647" s="1" t="s">
        <v>172</v>
      </c>
      <c r="L1647" s="1" t="s">
        <v>17</v>
      </c>
      <c r="M1647" t="s">
        <v>21</v>
      </c>
      <c r="N1647" t="s">
        <v>22</v>
      </c>
    </row>
    <row r="1648" spans="1:14" x14ac:dyDescent="0.3">
      <c r="A1648">
        <v>2420</v>
      </c>
      <c r="B1648">
        <f>1/COUNTIF(C:C,pizza_sales[[#This Row],[order_id]])</f>
        <v>1</v>
      </c>
      <c r="C1648">
        <v>1077</v>
      </c>
      <c r="D1648" t="s">
        <v>91</v>
      </c>
      <c r="E1648">
        <v>1</v>
      </c>
      <c r="F1648" s="2">
        <v>42022</v>
      </c>
      <c r="G1648" s="2" t="str">
        <f>TEXT(pizza_sales[[#This Row],[order_date]],"dddd")</f>
        <v>Sunday</v>
      </c>
      <c r="H1648" s="3">
        <v>0.84265046296296298</v>
      </c>
      <c r="I1648" s="4">
        <v>16.75</v>
      </c>
      <c r="J1648" s="4">
        <v>16.75</v>
      </c>
      <c r="K1648" s="1" t="s">
        <v>171</v>
      </c>
      <c r="L1648" s="1" t="s">
        <v>28</v>
      </c>
      <c r="M1648" t="s">
        <v>92</v>
      </c>
      <c r="N1648" t="s">
        <v>93</v>
      </c>
    </row>
    <row r="1649" spans="1:14" x14ac:dyDescent="0.3">
      <c r="A1649">
        <v>2421</v>
      </c>
      <c r="B1649">
        <f>1/COUNTIF(C:C,pizza_sales[[#This Row],[order_id]])</f>
        <v>0.5</v>
      </c>
      <c r="C1649">
        <v>1078</v>
      </c>
      <c r="D1649" t="s">
        <v>107</v>
      </c>
      <c r="E1649">
        <v>1</v>
      </c>
      <c r="F1649" s="2">
        <v>42022</v>
      </c>
      <c r="G1649" s="2" t="str">
        <f>TEXT(pizza_sales[[#This Row],[order_date]],"dddd")</f>
        <v>Sunday</v>
      </c>
      <c r="H1649" s="3">
        <v>0.84770833333333329</v>
      </c>
      <c r="I1649" s="4">
        <v>17.950000762939453</v>
      </c>
      <c r="J1649" s="4">
        <v>17.950000762939453</v>
      </c>
      <c r="K1649" s="1" t="s">
        <v>172</v>
      </c>
      <c r="L1649" s="1" t="s">
        <v>24</v>
      </c>
      <c r="M1649" t="s">
        <v>54</v>
      </c>
      <c r="N1649" t="s">
        <v>55</v>
      </c>
    </row>
    <row r="1650" spans="1:14" x14ac:dyDescent="0.3">
      <c r="A1650">
        <v>2422</v>
      </c>
      <c r="B1650">
        <f>1/COUNTIF(C:C,pizza_sales[[#This Row],[order_id]])</f>
        <v>0.5</v>
      </c>
      <c r="C1650">
        <v>1078</v>
      </c>
      <c r="D1650" t="s">
        <v>66</v>
      </c>
      <c r="E1650">
        <v>1</v>
      </c>
      <c r="F1650" s="2">
        <v>42022</v>
      </c>
      <c r="G1650" s="2" t="str">
        <f>TEXT(pizza_sales[[#This Row],[order_date]],"dddd")</f>
        <v>Sunday</v>
      </c>
      <c r="H1650" s="3">
        <v>0.84770833333333329</v>
      </c>
      <c r="I1650" s="4">
        <v>20.5</v>
      </c>
      <c r="J1650" s="4">
        <v>20.5</v>
      </c>
      <c r="K1650" s="1" t="s">
        <v>172</v>
      </c>
      <c r="L1650" s="1" t="s">
        <v>17</v>
      </c>
      <c r="M1650" t="s">
        <v>57</v>
      </c>
      <c r="N1650" t="s">
        <v>58</v>
      </c>
    </row>
    <row r="1651" spans="1:14" x14ac:dyDescent="0.3">
      <c r="A1651">
        <v>2423</v>
      </c>
      <c r="B1651">
        <f>1/COUNTIF(C:C,pizza_sales[[#This Row],[order_id]])</f>
        <v>0.33333333333333331</v>
      </c>
      <c r="C1651">
        <v>1079</v>
      </c>
      <c r="D1651" t="s">
        <v>62</v>
      </c>
      <c r="E1651">
        <v>1</v>
      </c>
      <c r="F1651" s="2">
        <v>42022</v>
      </c>
      <c r="G1651" s="2" t="str">
        <f>TEXT(pizza_sales[[#This Row],[order_date]],"dddd")</f>
        <v>Sunday</v>
      </c>
      <c r="H1651" s="3">
        <v>0.86471064814814813</v>
      </c>
      <c r="I1651" s="4">
        <v>12</v>
      </c>
      <c r="J1651" s="4">
        <v>12</v>
      </c>
      <c r="K1651" s="1" t="s">
        <v>173</v>
      </c>
      <c r="L1651" s="1" t="s">
        <v>24</v>
      </c>
      <c r="M1651" t="s">
        <v>63</v>
      </c>
      <c r="N1651" t="s">
        <v>64</v>
      </c>
    </row>
    <row r="1652" spans="1:14" x14ac:dyDescent="0.3">
      <c r="A1652">
        <v>2424</v>
      </c>
      <c r="B1652">
        <f>1/COUNTIF(C:C,pizza_sales[[#This Row],[order_id]])</f>
        <v>0.33333333333333331</v>
      </c>
      <c r="C1652">
        <v>1079</v>
      </c>
      <c r="D1652" t="s">
        <v>20</v>
      </c>
      <c r="E1652">
        <v>1</v>
      </c>
      <c r="F1652" s="2">
        <v>42022</v>
      </c>
      <c r="G1652" s="2" t="str">
        <f>TEXT(pizza_sales[[#This Row],[order_date]],"dddd")</f>
        <v>Sunday</v>
      </c>
      <c r="H1652" s="3">
        <v>0.86471064814814813</v>
      </c>
      <c r="I1652" s="4">
        <v>15.25</v>
      </c>
      <c r="J1652" s="4">
        <v>15.25</v>
      </c>
      <c r="K1652" s="1" t="s">
        <v>172</v>
      </c>
      <c r="L1652" s="1" t="s">
        <v>17</v>
      </c>
      <c r="M1652" t="s">
        <v>21</v>
      </c>
      <c r="N1652" t="s">
        <v>22</v>
      </c>
    </row>
    <row r="1653" spans="1:14" x14ac:dyDescent="0.3">
      <c r="A1653">
        <v>2425</v>
      </c>
      <c r="B1653">
        <f>1/COUNTIF(C:C,pizza_sales[[#This Row],[order_id]])</f>
        <v>0.33333333333333331</v>
      </c>
      <c r="C1653">
        <v>1079</v>
      </c>
      <c r="D1653" t="s">
        <v>77</v>
      </c>
      <c r="E1653">
        <v>1</v>
      </c>
      <c r="F1653" s="2">
        <v>42022</v>
      </c>
      <c r="G1653" s="2" t="str">
        <f>TEXT(pizza_sales[[#This Row],[order_date]],"dddd")</f>
        <v>Sunday</v>
      </c>
      <c r="H1653" s="3">
        <v>0.86471064814814813</v>
      </c>
      <c r="I1653" s="4">
        <v>12.75</v>
      </c>
      <c r="J1653" s="4">
        <v>12.75</v>
      </c>
      <c r="K1653" s="1" t="s">
        <v>173</v>
      </c>
      <c r="L1653" s="1" t="s">
        <v>28</v>
      </c>
      <c r="M1653" t="s">
        <v>29</v>
      </c>
      <c r="N1653" t="s">
        <v>30</v>
      </c>
    </row>
    <row r="1654" spans="1:14" x14ac:dyDescent="0.3">
      <c r="A1654">
        <v>2426</v>
      </c>
      <c r="B1654">
        <f>1/COUNTIF(C:C,pizza_sales[[#This Row],[order_id]])</f>
        <v>0.25</v>
      </c>
      <c r="C1654">
        <v>1080</v>
      </c>
      <c r="D1654" t="s">
        <v>150</v>
      </c>
      <c r="E1654">
        <v>1</v>
      </c>
      <c r="F1654" s="2">
        <v>42022</v>
      </c>
      <c r="G1654" s="2" t="str">
        <f>TEXT(pizza_sales[[#This Row],[order_date]],"dddd")</f>
        <v>Sunday</v>
      </c>
      <c r="H1654" s="3">
        <v>0.89094907407407409</v>
      </c>
      <c r="I1654" s="4">
        <v>16.75</v>
      </c>
      <c r="J1654" s="4">
        <v>16.75</v>
      </c>
      <c r="K1654" s="1" t="s">
        <v>171</v>
      </c>
      <c r="L1654" s="1" t="s">
        <v>24</v>
      </c>
      <c r="M1654" t="s">
        <v>113</v>
      </c>
      <c r="N1654" t="s">
        <v>114</v>
      </c>
    </row>
    <row r="1655" spans="1:14" x14ac:dyDescent="0.3">
      <c r="A1655">
        <v>2427</v>
      </c>
      <c r="B1655">
        <f>1/COUNTIF(C:C,pizza_sales[[#This Row],[order_id]])</f>
        <v>0.25</v>
      </c>
      <c r="C1655">
        <v>1080</v>
      </c>
      <c r="D1655" t="s">
        <v>44</v>
      </c>
      <c r="E1655">
        <v>1</v>
      </c>
      <c r="F1655" s="2">
        <v>42022</v>
      </c>
      <c r="G1655" s="2" t="str">
        <f>TEXT(pizza_sales[[#This Row],[order_date]],"dddd")</f>
        <v>Sunday</v>
      </c>
      <c r="H1655" s="3">
        <v>0.89094907407407409</v>
      </c>
      <c r="I1655" s="4">
        <v>20.25</v>
      </c>
      <c r="J1655" s="4">
        <v>20.25</v>
      </c>
      <c r="K1655" s="1" t="s">
        <v>172</v>
      </c>
      <c r="L1655" s="1" t="s">
        <v>13</v>
      </c>
      <c r="M1655" t="s">
        <v>45</v>
      </c>
      <c r="N1655" t="s">
        <v>46</v>
      </c>
    </row>
    <row r="1656" spans="1:14" x14ac:dyDescent="0.3">
      <c r="A1656">
        <v>2428</v>
      </c>
      <c r="B1656">
        <f>1/COUNTIF(C:C,pizza_sales[[#This Row],[order_id]])</f>
        <v>0.25</v>
      </c>
      <c r="C1656">
        <v>1080</v>
      </c>
      <c r="D1656" t="s">
        <v>162</v>
      </c>
      <c r="E1656">
        <v>1</v>
      </c>
      <c r="F1656" s="2">
        <v>42022</v>
      </c>
      <c r="G1656" s="2" t="str">
        <f>TEXT(pizza_sales[[#This Row],[order_date]],"dddd")</f>
        <v>Sunday</v>
      </c>
      <c r="H1656" s="3">
        <v>0.89094907407407409</v>
      </c>
      <c r="I1656" s="4">
        <v>12.5</v>
      </c>
      <c r="J1656" s="4">
        <v>12.5</v>
      </c>
      <c r="K1656" s="1" t="s">
        <v>173</v>
      </c>
      <c r="L1656" s="1" t="s">
        <v>13</v>
      </c>
      <c r="M1656" t="s">
        <v>123</v>
      </c>
      <c r="N1656" t="s">
        <v>124</v>
      </c>
    </row>
    <row r="1657" spans="1:14" x14ac:dyDescent="0.3">
      <c r="A1657">
        <v>2429</v>
      </c>
      <c r="B1657">
        <f>1/COUNTIF(C:C,pizza_sales[[#This Row],[order_id]])</f>
        <v>0.25</v>
      </c>
      <c r="C1657">
        <v>1080</v>
      </c>
      <c r="D1657" t="s">
        <v>34</v>
      </c>
      <c r="E1657">
        <v>1</v>
      </c>
      <c r="F1657" s="2">
        <v>42022</v>
      </c>
      <c r="G1657" s="2" t="str">
        <f>TEXT(pizza_sales[[#This Row],[order_date]],"dddd")</f>
        <v>Sunday</v>
      </c>
      <c r="H1657" s="3">
        <v>0.89094907407407409</v>
      </c>
      <c r="I1657" s="4">
        <v>16.5</v>
      </c>
      <c r="J1657" s="4">
        <v>16.5</v>
      </c>
      <c r="K1657" s="1" t="s">
        <v>171</v>
      </c>
      <c r="L1657" s="1" t="s">
        <v>13</v>
      </c>
      <c r="M1657" t="s">
        <v>35</v>
      </c>
      <c r="N1657" t="s">
        <v>36</v>
      </c>
    </row>
    <row r="1658" spans="1:14" x14ac:dyDescent="0.3">
      <c r="A1658">
        <v>2430</v>
      </c>
      <c r="B1658">
        <f>1/COUNTIF(C:C,pizza_sales[[#This Row],[order_id]])</f>
        <v>1</v>
      </c>
      <c r="C1658">
        <v>1081</v>
      </c>
      <c r="D1658" t="s">
        <v>50</v>
      </c>
      <c r="E1658">
        <v>1</v>
      </c>
      <c r="F1658" s="2">
        <v>42022</v>
      </c>
      <c r="G1658" s="2" t="str">
        <f>TEXT(pizza_sales[[#This Row],[order_date]],"dddd")</f>
        <v>Sunday</v>
      </c>
      <c r="H1658" s="3">
        <v>0.89380787037037035</v>
      </c>
      <c r="I1658" s="4">
        <v>18.5</v>
      </c>
      <c r="J1658" s="4">
        <v>18.5</v>
      </c>
      <c r="K1658" s="1" t="s">
        <v>172</v>
      </c>
      <c r="L1658" s="1" t="s">
        <v>24</v>
      </c>
      <c r="M1658" t="s">
        <v>51</v>
      </c>
      <c r="N1658" t="s">
        <v>52</v>
      </c>
    </row>
    <row r="1659" spans="1:14" x14ac:dyDescent="0.3">
      <c r="A1659">
        <v>2431</v>
      </c>
      <c r="B1659">
        <f>1/COUNTIF(C:C,pizza_sales[[#This Row],[order_id]])</f>
        <v>0.5</v>
      </c>
      <c r="C1659">
        <v>1082</v>
      </c>
      <c r="D1659" t="s">
        <v>160</v>
      </c>
      <c r="E1659">
        <v>1</v>
      </c>
      <c r="F1659" s="2">
        <v>42023</v>
      </c>
      <c r="G1659" s="2" t="str">
        <f>TEXT(pizza_sales[[#This Row],[order_date]],"dddd")</f>
        <v>Monday</v>
      </c>
      <c r="H1659" s="3">
        <v>0.46994212962962961</v>
      </c>
      <c r="I1659" s="4">
        <v>20.75</v>
      </c>
      <c r="J1659" s="4">
        <v>20.75</v>
      </c>
      <c r="K1659" s="1" t="s">
        <v>172</v>
      </c>
      <c r="L1659" s="1" t="s">
        <v>13</v>
      </c>
      <c r="M1659" t="s">
        <v>38</v>
      </c>
      <c r="N1659" t="s">
        <v>39</v>
      </c>
    </row>
    <row r="1660" spans="1:14" x14ac:dyDescent="0.3">
      <c r="A1660">
        <v>2432</v>
      </c>
      <c r="B1660">
        <f>1/COUNTIF(C:C,pizza_sales[[#This Row],[order_id]])</f>
        <v>0.5</v>
      </c>
      <c r="C1660">
        <v>1082</v>
      </c>
      <c r="D1660" t="s">
        <v>27</v>
      </c>
      <c r="E1660">
        <v>1</v>
      </c>
      <c r="F1660" s="2">
        <v>42023</v>
      </c>
      <c r="G1660" s="2" t="str">
        <f>TEXT(pizza_sales[[#This Row],[order_date]],"dddd")</f>
        <v>Monday</v>
      </c>
      <c r="H1660" s="3">
        <v>0.46994212962962961</v>
      </c>
      <c r="I1660" s="4">
        <v>20.75</v>
      </c>
      <c r="J1660" s="4">
        <v>20.75</v>
      </c>
      <c r="K1660" s="1" t="s">
        <v>172</v>
      </c>
      <c r="L1660" s="1" t="s">
        <v>28</v>
      </c>
      <c r="M1660" t="s">
        <v>29</v>
      </c>
      <c r="N1660" t="s">
        <v>30</v>
      </c>
    </row>
    <row r="1661" spans="1:14" x14ac:dyDescent="0.3">
      <c r="A1661">
        <v>2433</v>
      </c>
      <c r="B1661">
        <f>1/COUNTIF(C:C,pizza_sales[[#This Row],[order_id]])</f>
        <v>1</v>
      </c>
      <c r="C1661">
        <v>1083</v>
      </c>
      <c r="D1661" t="s">
        <v>47</v>
      </c>
      <c r="E1661">
        <v>1</v>
      </c>
      <c r="F1661" s="2">
        <v>42023</v>
      </c>
      <c r="G1661" s="2" t="str">
        <f>TEXT(pizza_sales[[#This Row],[order_date]],"dddd")</f>
        <v>Monday</v>
      </c>
      <c r="H1661" s="3">
        <v>0.47211805555555558</v>
      </c>
      <c r="I1661" s="4">
        <v>20.75</v>
      </c>
      <c r="J1661" s="4">
        <v>20.75</v>
      </c>
      <c r="K1661" s="1" t="s">
        <v>172</v>
      </c>
      <c r="L1661" s="1" t="s">
        <v>28</v>
      </c>
      <c r="M1661" t="s">
        <v>48</v>
      </c>
      <c r="N1661" t="s">
        <v>49</v>
      </c>
    </row>
    <row r="1662" spans="1:14" x14ac:dyDescent="0.3">
      <c r="A1662">
        <v>2434</v>
      </c>
      <c r="B1662">
        <f>1/COUNTIF(C:C,pizza_sales[[#This Row],[order_id]])</f>
        <v>1</v>
      </c>
      <c r="C1662">
        <v>1084</v>
      </c>
      <c r="D1662" t="s">
        <v>81</v>
      </c>
      <c r="E1662">
        <v>1</v>
      </c>
      <c r="F1662" s="2">
        <v>42023</v>
      </c>
      <c r="G1662" s="2" t="str">
        <f>TEXT(pizza_sales[[#This Row],[order_date]],"dddd")</f>
        <v>Monday</v>
      </c>
      <c r="H1662" s="3">
        <v>0.47746527777777775</v>
      </c>
      <c r="I1662" s="4">
        <v>12</v>
      </c>
      <c r="J1662" s="4">
        <v>12</v>
      </c>
      <c r="K1662" s="1" t="s">
        <v>173</v>
      </c>
      <c r="L1662" s="1" t="s">
        <v>17</v>
      </c>
      <c r="M1662" t="s">
        <v>82</v>
      </c>
      <c r="N1662" t="s">
        <v>83</v>
      </c>
    </row>
    <row r="1663" spans="1:14" x14ac:dyDescent="0.3">
      <c r="A1663">
        <v>2435</v>
      </c>
      <c r="B1663">
        <f>1/COUNTIF(C:C,pizza_sales[[#This Row],[order_id]])</f>
        <v>0.33333333333333331</v>
      </c>
      <c r="C1663">
        <v>1085</v>
      </c>
      <c r="D1663" t="s">
        <v>65</v>
      </c>
      <c r="E1663">
        <v>1</v>
      </c>
      <c r="F1663" s="2">
        <v>42023</v>
      </c>
      <c r="G1663" s="2" t="str">
        <f>TEXT(pizza_sales[[#This Row],[order_date]],"dddd")</f>
        <v>Monday</v>
      </c>
      <c r="H1663" s="3">
        <v>0.48408564814814814</v>
      </c>
      <c r="I1663" s="4">
        <v>10.5</v>
      </c>
      <c r="J1663" s="4">
        <v>10.5</v>
      </c>
      <c r="K1663" s="1" t="s">
        <v>173</v>
      </c>
      <c r="L1663" s="1" t="s">
        <v>17</v>
      </c>
      <c r="M1663" t="s">
        <v>18</v>
      </c>
      <c r="N1663" t="s">
        <v>19</v>
      </c>
    </row>
    <row r="1664" spans="1:14" x14ac:dyDescent="0.3">
      <c r="A1664">
        <v>2436</v>
      </c>
      <c r="B1664">
        <f>1/COUNTIF(C:C,pizza_sales[[#This Row],[order_id]])</f>
        <v>0.33333333333333331</v>
      </c>
      <c r="C1664">
        <v>1085</v>
      </c>
      <c r="D1664" t="s">
        <v>47</v>
      </c>
      <c r="E1664">
        <v>1</v>
      </c>
      <c r="F1664" s="2">
        <v>42023</v>
      </c>
      <c r="G1664" s="2" t="str">
        <f>TEXT(pizza_sales[[#This Row],[order_date]],"dddd")</f>
        <v>Monday</v>
      </c>
      <c r="H1664" s="3">
        <v>0.48408564814814814</v>
      </c>
      <c r="I1664" s="4">
        <v>20.75</v>
      </c>
      <c r="J1664" s="4">
        <v>20.75</v>
      </c>
      <c r="K1664" s="1" t="s">
        <v>172</v>
      </c>
      <c r="L1664" s="1" t="s">
        <v>28</v>
      </c>
      <c r="M1664" t="s">
        <v>48</v>
      </c>
      <c r="N1664" t="s">
        <v>49</v>
      </c>
    </row>
    <row r="1665" spans="1:14" x14ac:dyDescent="0.3">
      <c r="A1665">
        <v>2437</v>
      </c>
      <c r="B1665">
        <f>1/COUNTIF(C:C,pizza_sales[[#This Row],[order_id]])</f>
        <v>0.33333333333333331</v>
      </c>
      <c r="C1665">
        <v>1085</v>
      </c>
      <c r="D1665" t="s">
        <v>70</v>
      </c>
      <c r="E1665">
        <v>1</v>
      </c>
      <c r="F1665" s="2">
        <v>42023</v>
      </c>
      <c r="G1665" s="2" t="str">
        <f>TEXT(pizza_sales[[#This Row],[order_date]],"dddd")</f>
        <v>Monday</v>
      </c>
      <c r="H1665" s="3">
        <v>0.48408564814814814</v>
      </c>
      <c r="I1665" s="4">
        <v>20.25</v>
      </c>
      <c r="J1665" s="4">
        <v>20.25</v>
      </c>
      <c r="K1665" s="1" t="s">
        <v>172</v>
      </c>
      <c r="L1665" s="1" t="s">
        <v>24</v>
      </c>
      <c r="M1665" t="s">
        <v>60</v>
      </c>
      <c r="N1665" t="s">
        <v>61</v>
      </c>
    </row>
    <row r="1666" spans="1:14" x14ac:dyDescent="0.3">
      <c r="A1666">
        <v>2438</v>
      </c>
      <c r="B1666">
        <f>1/COUNTIF(C:C,pizza_sales[[#This Row],[order_id]])</f>
        <v>0.5</v>
      </c>
      <c r="C1666">
        <v>1086</v>
      </c>
      <c r="D1666" t="s">
        <v>126</v>
      </c>
      <c r="E1666">
        <v>1</v>
      </c>
      <c r="F1666" s="2">
        <v>42023</v>
      </c>
      <c r="G1666" s="2" t="str">
        <f>TEXT(pizza_sales[[#This Row],[order_date]],"dddd")</f>
        <v>Monday</v>
      </c>
      <c r="H1666" s="3">
        <v>0.49811342592592595</v>
      </c>
      <c r="I1666" s="4">
        <v>12.75</v>
      </c>
      <c r="J1666" s="4">
        <v>12.75</v>
      </c>
      <c r="K1666" s="1" t="s">
        <v>173</v>
      </c>
      <c r="L1666" s="1" t="s">
        <v>28</v>
      </c>
      <c r="M1666" t="s">
        <v>41</v>
      </c>
      <c r="N1666" t="s">
        <v>42</v>
      </c>
    </row>
    <row r="1667" spans="1:14" x14ac:dyDescent="0.3">
      <c r="A1667">
        <v>2439</v>
      </c>
      <c r="B1667">
        <f>1/COUNTIF(C:C,pizza_sales[[#This Row],[order_id]])</f>
        <v>0.5</v>
      </c>
      <c r="C1667">
        <v>1086</v>
      </c>
      <c r="D1667" t="s">
        <v>100</v>
      </c>
      <c r="E1667">
        <v>1</v>
      </c>
      <c r="F1667" s="2">
        <v>42023</v>
      </c>
      <c r="G1667" s="2" t="str">
        <f>TEXT(pizza_sales[[#This Row],[order_date]],"dddd")</f>
        <v>Monday</v>
      </c>
      <c r="H1667" s="3">
        <v>0.49811342592592595</v>
      </c>
      <c r="I1667" s="4">
        <v>20.25</v>
      </c>
      <c r="J1667" s="4">
        <v>20.25</v>
      </c>
      <c r="K1667" s="1" t="s">
        <v>172</v>
      </c>
      <c r="L1667" s="1" t="s">
        <v>24</v>
      </c>
      <c r="M1667" t="s">
        <v>101</v>
      </c>
      <c r="N1667" t="s">
        <v>102</v>
      </c>
    </row>
    <row r="1668" spans="1:14" x14ac:dyDescent="0.3">
      <c r="A1668">
        <v>2440</v>
      </c>
      <c r="B1668">
        <f>1/COUNTIF(C:C,pizza_sales[[#This Row],[order_id]])</f>
        <v>0.5</v>
      </c>
      <c r="C1668">
        <v>1087</v>
      </c>
      <c r="D1668" t="s">
        <v>107</v>
      </c>
      <c r="E1668">
        <v>1</v>
      </c>
      <c r="F1668" s="2">
        <v>42023</v>
      </c>
      <c r="G1668" s="2" t="str">
        <f>TEXT(pizza_sales[[#This Row],[order_date]],"dddd")</f>
        <v>Monday</v>
      </c>
      <c r="H1668" s="3">
        <v>0.49835648148148148</v>
      </c>
      <c r="I1668" s="4">
        <v>17.950000762939453</v>
      </c>
      <c r="J1668" s="4">
        <v>17.950000762939453</v>
      </c>
      <c r="K1668" s="1" t="s">
        <v>172</v>
      </c>
      <c r="L1668" s="1" t="s">
        <v>24</v>
      </c>
      <c r="M1668" t="s">
        <v>54</v>
      </c>
      <c r="N1668" t="s">
        <v>55</v>
      </c>
    </row>
    <row r="1669" spans="1:14" x14ac:dyDescent="0.3">
      <c r="A1669">
        <v>2441</v>
      </c>
      <c r="B1669">
        <f>1/COUNTIF(C:C,pizza_sales[[#This Row],[order_id]])</f>
        <v>0.5</v>
      </c>
      <c r="C1669">
        <v>1087</v>
      </c>
      <c r="D1669" t="s">
        <v>103</v>
      </c>
      <c r="E1669">
        <v>1</v>
      </c>
      <c r="F1669" s="2">
        <v>42023</v>
      </c>
      <c r="G1669" s="2" t="str">
        <f>TEXT(pizza_sales[[#This Row],[order_date]],"dddd")</f>
        <v>Monday</v>
      </c>
      <c r="H1669" s="3">
        <v>0.49835648148148148</v>
      </c>
      <c r="I1669" s="4">
        <v>16</v>
      </c>
      <c r="J1669" s="4">
        <v>16</v>
      </c>
      <c r="K1669" s="1" t="s">
        <v>171</v>
      </c>
      <c r="L1669" s="1" t="s">
        <v>24</v>
      </c>
      <c r="M1669" t="s">
        <v>60</v>
      </c>
      <c r="N1669" t="s">
        <v>61</v>
      </c>
    </row>
    <row r="1670" spans="1:14" x14ac:dyDescent="0.3">
      <c r="A1670">
        <v>2442</v>
      </c>
      <c r="B1670">
        <f>1/COUNTIF(C:C,pizza_sales[[#This Row],[order_id]])</f>
        <v>0.2</v>
      </c>
      <c r="C1670">
        <v>1088</v>
      </c>
      <c r="D1670" t="s">
        <v>81</v>
      </c>
      <c r="E1670">
        <v>1</v>
      </c>
      <c r="F1670" s="2">
        <v>42023</v>
      </c>
      <c r="G1670" s="2" t="str">
        <f>TEXT(pizza_sales[[#This Row],[order_date]],"dddd")</f>
        <v>Monday</v>
      </c>
      <c r="H1670" s="3">
        <v>0.5006018518518518</v>
      </c>
      <c r="I1670" s="4">
        <v>12</v>
      </c>
      <c r="J1670" s="4">
        <v>12</v>
      </c>
      <c r="K1670" s="1" t="s">
        <v>173</v>
      </c>
      <c r="L1670" s="1" t="s">
        <v>17</v>
      </c>
      <c r="M1670" t="s">
        <v>82</v>
      </c>
      <c r="N1670" t="s">
        <v>83</v>
      </c>
    </row>
    <row r="1671" spans="1:14" x14ac:dyDescent="0.3">
      <c r="A1671">
        <v>2443</v>
      </c>
      <c r="B1671">
        <f>1/COUNTIF(C:C,pizza_sales[[#This Row],[order_id]])</f>
        <v>0.2</v>
      </c>
      <c r="C1671">
        <v>1088</v>
      </c>
      <c r="D1671" t="s">
        <v>100</v>
      </c>
      <c r="E1671">
        <v>1</v>
      </c>
      <c r="F1671" s="2">
        <v>42023</v>
      </c>
      <c r="G1671" s="2" t="str">
        <f>TEXT(pizza_sales[[#This Row],[order_date]],"dddd")</f>
        <v>Monday</v>
      </c>
      <c r="H1671" s="3">
        <v>0.5006018518518518</v>
      </c>
      <c r="I1671" s="4">
        <v>20.25</v>
      </c>
      <c r="J1671" s="4">
        <v>20.25</v>
      </c>
      <c r="K1671" s="1" t="s">
        <v>172</v>
      </c>
      <c r="L1671" s="1" t="s">
        <v>24</v>
      </c>
      <c r="M1671" t="s">
        <v>101</v>
      </c>
      <c r="N1671" t="s">
        <v>102</v>
      </c>
    </row>
    <row r="1672" spans="1:14" x14ac:dyDescent="0.3">
      <c r="A1672">
        <v>2444</v>
      </c>
      <c r="B1672">
        <f>1/COUNTIF(C:C,pizza_sales[[#This Row],[order_id]])</f>
        <v>0.2</v>
      </c>
      <c r="C1672">
        <v>1088</v>
      </c>
      <c r="D1672" t="s">
        <v>20</v>
      </c>
      <c r="E1672">
        <v>1</v>
      </c>
      <c r="F1672" s="2">
        <v>42023</v>
      </c>
      <c r="G1672" s="2" t="str">
        <f>TEXT(pizza_sales[[#This Row],[order_date]],"dddd")</f>
        <v>Monday</v>
      </c>
      <c r="H1672" s="3">
        <v>0.5006018518518518</v>
      </c>
      <c r="I1672" s="4">
        <v>15.25</v>
      </c>
      <c r="J1672" s="4">
        <v>15.25</v>
      </c>
      <c r="K1672" s="1" t="s">
        <v>172</v>
      </c>
      <c r="L1672" s="1" t="s">
        <v>17</v>
      </c>
      <c r="M1672" t="s">
        <v>21</v>
      </c>
      <c r="N1672" t="s">
        <v>22</v>
      </c>
    </row>
    <row r="1673" spans="1:14" x14ac:dyDescent="0.3">
      <c r="A1673">
        <v>2445</v>
      </c>
      <c r="B1673">
        <f>1/COUNTIF(C:C,pizza_sales[[#This Row],[order_id]])</f>
        <v>0.2</v>
      </c>
      <c r="C1673">
        <v>1088</v>
      </c>
      <c r="D1673" t="s">
        <v>77</v>
      </c>
      <c r="E1673">
        <v>1</v>
      </c>
      <c r="F1673" s="2">
        <v>42023</v>
      </c>
      <c r="G1673" s="2" t="str">
        <f>TEXT(pizza_sales[[#This Row],[order_date]],"dddd")</f>
        <v>Monday</v>
      </c>
      <c r="H1673" s="3">
        <v>0.5006018518518518</v>
      </c>
      <c r="I1673" s="4">
        <v>12.75</v>
      </c>
      <c r="J1673" s="4">
        <v>12.75</v>
      </c>
      <c r="K1673" s="1" t="s">
        <v>173</v>
      </c>
      <c r="L1673" s="1" t="s">
        <v>28</v>
      </c>
      <c r="M1673" t="s">
        <v>29</v>
      </c>
      <c r="N1673" t="s">
        <v>30</v>
      </c>
    </row>
    <row r="1674" spans="1:14" x14ac:dyDescent="0.3">
      <c r="A1674">
        <v>2446</v>
      </c>
      <c r="B1674">
        <f>1/COUNTIF(C:C,pizza_sales[[#This Row],[order_id]])</f>
        <v>0.2</v>
      </c>
      <c r="C1674">
        <v>1088</v>
      </c>
      <c r="D1674" t="s">
        <v>31</v>
      </c>
      <c r="E1674">
        <v>1</v>
      </c>
      <c r="F1674" s="2">
        <v>42023</v>
      </c>
      <c r="G1674" s="2" t="str">
        <f>TEXT(pizza_sales[[#This Row],[order_date]],"dddd")</f>
        <v>Monday</v>
      </c>
      <c r="H1674" s="3">
        <v>0.5006018518518518</v>
      </c>
      <c r="I1674" s="4">
        <v>25.5</v>
      </c>
      <c r="J1674" s="4">
        <v>25.5</v>
      </c>
      <c r="K1674" s="1" t="s">
        <v>174</v>
      </c>
      <c r="L1674" s="1" t="s">
        <v>17</v>
      </c>
      <c r="M1674" t="s">
        <v>32</v>
      </c>
      <c r="N1674" t="s">
        <v>33</v>
      </c>
    </row>
    <row r="1675" spans="1:14" x14ac:dyDescent="0.3">
      <c r="A1675">
        <v>2447</v>
      </c>
      <c r="B1675">
        <f>1/COUNTIF(C:C,pizza_sales[[#This Row],[order_id]])</f>
        <v>0.33333333333333331</v>
      </c>
      <c r="C1675">
        <v>1089</v>
      </c>
      <c r="D1675" t="s">
        <v>81</v>
      </c>
      <c r="E1675">
        <v>1</v>
      </c>
      <c r="F1675" s="2">
        <v>42023</v>
      </c>
      <c r="G1675" s="2" t="str">
        <f>TEXT(pizza_sales[[#This Row],[order_date]],"dddd")</f>
        <v>Monday</v>
      </c>
      <c r="H1675" s="3">
        <v>0.50274305555555554</v>
      </c>
      <c r="I1675" s="4">
        <v>12</v>
      </c>
      <c r="J1675" s="4">
        <v>12</v>
      </c>
      <c r="K1675" s="1" t="s">
        <v>173</v>
      </c>
      <c r="L1675" s="1" t="s">
        <v>17</v>
      </c>
      <c r="M1675" t="s">
        <v>82</v>
      </c>
      <c r="N1675" t="s">
        <v>83</v>
      </c>
    </row>
    <row r="1676" spans="1:14" x14ac:dyDescent="0.3">
      <c r="A1676">
        <v>2448</v>
      </c>
      <c r="B1676">
        <f>1/COUNTIF(C:C,pizza_sales[[#This Row],[order_id]])</f>
        <v>0.33333333333333331</v>
      </c>
      <c r="C1676">
        <v>1089</v>
      </c>
      <c r="D1676" t="s">
        <v>139</v>
      </c>
      <c r="E1676">
        <v>1</v>
      </c>
      <c r="F1676" s="2">
        <v>42023</v>
      </c>
      <c r="G1676" s="2" t="str">
        <f>TEXT(pizza_sales[[#This Row],[order_date]],"dddd")</f>
        <v>Monday</v>
      </c>
      <c r="H1676" s="3">
        <v>0.50274305555555554</v>
      </c>
      <c r="I1676" s="4">
        <v>20.75</v>
      </c>
      <c r="J1676" s="4">
        <v>20.75</v>
      </c>
      <c r="K1676" s="1" t="s">
        <v>172</v>
      </c>
      <c r="L1676" s="1" t="s">
        <v>28</v>
      </c>
      <c r="M1676" t="s">
        <v>109</v>
      </c>
      <c r="N1676" t="s">
        <v>110</v>
      </c>
    </row>
    <row r="1677" spans="1:14" x14ac:dyDescent="0.3">
      <c r="A1677">
        <v>2449</v>
      </c>
      <c r="B1677">
        <f>1/COUNTIF(C:C,pizza_sales[[#This Row],[order_id]])</f>
        <v>0.33333333333333331</v>
      </c>
      <c r="C1677">
        <v>1089</v>
      </c>
      <c r="D1677" t="s">
        <v>104</v>
      </c>
      <c r="E1677">
        <v>1</v>
      </c>
      <c r="F1677" s="2">
        <v>42023</v>
      </c>
      <c r="G1677" s="2" t="str">
        <f>TEXT(pizza_sales[[#This Row],[order_date]],"dddd")</f>
        <v>Monday</v>
      </c>
      <c r="H1677" s="3">
        <v>0.50274305555555554</v>
      </c>
      <c r="I1677" s="4">
        <v>16.5</v>
      </c>
      <c r="J1677" s="4">
        <v>16.5</v>
      </c>
      <c r="K1677" s="1" t="s">
        <v>171</v>
      </c>
      <c r="L1677" s="1" t="s">
        <v>24</v>
      </c>
      <c r="M1677" t="s">
        <v>105</v>
      </c>
      <c r="N1677" t="s">
        <v>106</v>
      </c>
    </row>
    <row r="1678" spans="1:14" x14ac:dyDescent="0.3">
      <c r="A1678">
        <v>2450</v>
      </c>
      <c r="B1678">
        <f>1/COUNTIF(C:C,pizza_sales[[#This Row],[order_id]])</f>
        <v>0.14285714285714285</v>
      </c>
      <c r="C1678">
        <v>1090</v>
      </c>
      <c r="D1678" t="s">
        <v>85</v>
      </c>
      <c r="E1678">
        <v>1</v>
      </c>
      <c r="F1678" s="2">
        <v>42023</v>
      </c>
      <c r="G1678" s="2" t="str">
        <f>TEXT(pizza_sales[[#This Row],[order_date]],"dddd")</f>
        <v>Monday</v>
      </c>
      <c r="H1678" s="3">
        <v>0.51</v>
      </c>
      <c r="I1678" s="4">
        <v>20.75</v>
      </c>
      <c r="J1678" s="4">
        <v>20.75</v>
      </c>
      <c r="K1678" s="1" t="s">
        <v>172</v>
      </c>
      <c r="L1678" s="1" t="s">
        <v>28</v>
      </c>
      <c r="M1678" t="s">
        <v>41</v>
      </c>
      <c r="N1678" t="s">
        <v>42</v>
      </c>
    </row>
    <row r="1679" spans="1:14" x14ac:dyDescent="0.3">
      <c r="A1679">
        <v>2451</v>
      </c>
      <c r="B1679">
        <f>1/COUNTIF(C:C,pizza_sales[[#This Row],[order_id]])</f>
        <v>0.14285714285714285</v>
      </c>
      <c r="C1679">
        <v>1090</v>
      </c>
      <c r="D1679" t="s">
        <v>118</v>
      </c>
      <c r="E1679">
        <v>1</v>
      </c>
      <c r="F1679" s="2">
        <v>42023</v>
      </c>
      <c r="G1679" s="2" t="str">
        <f>TEXT(pizza_sales[[#This Row],[order_date]],"dddd")</f>
        <v>Monday</v>
      </c>
      <c r="H1679" s="3">
        <v>0.51</v>
      </c>
      <c r="I1679" s="4">
        <v>16.75</v>
      </c>
      <c r="J1679" s="4">
        <v>16.75</v>
      </c>
      <c r="K1679" s="1" t="s">
        <v>171</v>
      </c>
      <c r="L1679" s="1" t="s">
        <v>28</v>
      </c>
      <c r="M1679" t="s">
        <v>87</v>
      </c>
      <c r="N1679" t="s">
        <v>88</v>
      </c>
    </row>
    <row r="1680" spans="1:14" x14ac:dyDescent="0.3">
      <c r="A1680">
        <v>2452</v>
      </c>
      <c r="B1680">
        <f>1/COUNTIF(C:C,pizza_sales[[#This Row],[order_id]])</f>
        <v>0.14285714285714285</v>
      </c>
      <c r="C1680">
        <v>1090</v>
      </c>
      <c r="D1680" t="s">
        <v>16</v>
      </c>
      <c r="E1680">
        <v>1</v>
      </c>
      <c r="F1680" s="2">
        <v>42023</v>
      </c>
      <c r="G1680" s="2" t="str">
        <f>TEXT(pizza_sales[[#This Row],[order_date]],"dddd")</f>
        <v>Monday</v>
      </c>
      <c r="H1680" s="3">
        <v>0.51</v>
      </c>
      <c r="I1680" s="4">
        <v>16.5</v>
      </c>
      <c r="J1680" s="4">
        <v>16.5</v>
      </c>
      <c r="K1680" s="1" t="s">
        <v>172</v>
      </c>
      <c r="L1680" s="1" t="s">
        <v>17</v>
      </c>
      <c r="M1680" t="s">
        <v>18</v>
      </c>
      <c r="N1680" t="s">
        <v>19</v>
      </c>
    </row>
    <row r="1681" spans="1:14" x14ac:dyDescent="0.3">
      <c r="A1681">
        <v>2453</v>
      </c>
      <c r="B1681">
        <f>1/COUNTIF(C:C,pizza_sales[[#This Row],[order_id]])</f>
        <v>0.14285714285714285</v>
      </c>
      <c r="C1681">
        <v>1090</v>
      </c>
      <c r="D1681" t="s">
        <v>167</v>
      </c>
      <c r="E1681">
        <v>1</v>
      </c>
      <c r="F1681" s="2">
        <v>42023</v>
      </c>
      <c r="G1681" s="2" t="str">
        <f>TEXT(pizza_sales[[#This Row],[order_date]],"dddd")</f>
        <v>Monday</v>
      </c>
      <c r="H1681" s="3">
        <v>0.51</v>
      </c>
      <c r="I1681" s="4">
        <v>12.5</v>
      </c>
      <c r="J1681" s="4">
        <v>12.5</v>
      </c>
      <c r="K1681" s="1" t="s">
        <v>173</v>
      </c>
      <c r="L1681" s="1" t="s">
        <v>13</v>
      </c>
      <c r="M1681" t="s">
        <v>95</v>
      </c>
      <c r="N1681" t="s">
        <v>96</v>
      </c>
    </row>
    <row r="1682" spans="1:14" x14ac:dyDescent="0.3">
      <c r="A1682">
        <v>2454</v>
      </c>
      <c r="B1682">
        <f>1/COUNTIF(C:C,pizza_sales[[#This Row],[order_id]])</f>
        <v>0.14285714285714285</v>
      </c>
      <c r="C1682">
        <v>1090</v>
      </c>
      <c r="D1682" t="s">
        <v>150</v>
      </c>
      <c r="E1682">
        <v>1</v>
      </c>
      <c r="F1682" s="2">
        <v>42023</v>
      </c>
      <c r="G1682" s="2" t="str">
        <f>TEXT(pizza_sales[[#This Row],[order_date]],"dddd")</f>
        <v>Monday</v>
      </c>
      <c r="H1682" s="3">
        <v>0.51</v>
      </c>
      <c r="I1682" s="4">
        <v>16.75</v>
      </c>
      <c r="J1682" s="4">
        <v>16.75</v>
      </c>
      <c r="K1682" s="1" t="s">
        <v>171</v>
      </c>
      <c r="L1682" s="1" t="s">
        <v>24</v>
      </c>
      <c r="M1682" t="s">
        <v>113</v>
      </c>
      <c r="N1682" t="s">
        <v>114</v>
      </c>
    </row>
    <row r="1683" spans="1:14" x14ac:dyDescent="0.3">
      <c r="A1683">
        <v>2455</v>
      </c>
      <c r="B1683">
        <f>1/COUNTIF(C:C,pizza_sales[[#This Row],[order_id]])</f>
        <v>0.14285714285714285</v>
      </c>
      <c r="C1683">
        <v>1090</v>
      </c>
      <c r="D1683" t="s">
        <v>112</v>
      </c>
      <c r="E1683">
        <v>1</v>
      </c>
      <c r="F1683" s="2">
        <v>42023</v>
      </c>
      <c r="G1683" s="2" t="str">
        <f>TEXT(pizza_sales[[#This Row],[order_date]],"dddd")</f>
        <v>Monday</v>
      </c>
      <c r="H1683" s="3">
        <v>0.51</v>
      </c>
      <c r="I1683" s="4">
        <v>12.75</v>
      </c>
      <c r="J1683" s="4">
        <v>12.75</v>
      </c>
      <c r="K1683" s="1" t="s">
        <v>173</v>
      </c>
      <c r="L1683" s="1" t="s">
        <v>24</v>
      </c>
      <c r="M1683" t="s">
        <v>113</v>
      </c>
      <c r="N1683" t="s">
        <v>114</v>
      </c>
    </row>
    <row r="1684" spans="1:14" x14ac:dyDescent="0.3">
      <c r="A1684">
        <v>2456</v>
      </c>
      <c r="B1684">
        <f>1/COUNTIF(C:C,pizza_sales[[#This Row],[order_id]])</f>
        <v>0.14285714285714285</v>
      </c>
      <c r="C1684">
        <v>1090</v>
      </c>
      <c r="D1684" t="s">
        <v>164</v>
      </c>
      <c r="E1684">
        <v>1</v>
      </c>
      <c r="F1684" s="2">
        <v>42023</v>
      </c>
      <c r="G1684" s="2" t="str">
        <f>TEXT(pizza_sales[[#This Row],[order_date]],"dddd")</f>
        <v>Monday</v>
      </c>
      <c r="H1684" s="3">
        <v>0.51</v>
      </c>
      <c r="I1684" s="4">
        <v>20.5</v>
      </c>
      <c r="J1684" s="4">
        <v>20.5</v>
      </c>
      <c r="K1684" s="1" t="s">
        <v>172</v>
      </c>
      <c r="L1684" s="1" t="s">
        <v>17</v>
      </c>
      <c r="M1684" t="s">
        <v>68</v>
      </c>
      <c r="N1684" t="s">
        <v>69</v>
      </c>
    </row>
    <row r="1685" spans="1:14" x14ac:dyDescent="0.3">
      <c r="A1685">
        <v>2457</v>
      </c>
      <c r="B1685">
        <f>1/COUNTIF(C:C,pizza_sales[[#This Row],[order_id]])</f>
        <v>1</v>
      </c>
      <c r="C1685">
        <v>1091</v>
      </c>
      <c r="D1685" t="s">
        <v>43</v>
      </c>
      <c r="E1685">
        <v>1</v>
      </c>
      <c r="F1685" s="2">
        <v>42023</v>
      </c>
      <c r="G1685" s="2" t="str">
        <f>TEXT(pizza_sales[[#This Row],[order_date]],"dddd")</f>
        <v>Monday</v>
      </c>
      <c r="H1685" s="3">
        <v>0.51421296296296293</v>
      </c>
      <c r="I1685" s="4">
        <v>9.75</v>
      </c>
      <c r="J1685" s="4">
        <v>9.75</v>
      </c>
      <c r="K1685" s="1" t="s">
        <v>173</v>
      </c>
      <c r="L1685" s="1" t="s">
        <v>17</v>
      </c>
      <c r="M1685" t="s">
        <v>21</v>
      </c>
      <c r="N1685" t="s">
        <v>22</v>
      </c>
    </row>
    <row r="1686" spans="1:14" x14ac:dyDescent="0.3">
      <c r="A1686">
        <v>2458</v>
      </c>
      <c r="B1686">
        <f>1/COUNTIF(C:C,pizza_sales[[#This Row],[order_id]])</f>
        <v>0.33333333333333331</v>
      </c>
      <c r="C1686">
        <v>1092</v>
      </c>
      <c r="D1686" t="s">
        <v>85</v>
      </c>
      <c r="E1686">
        <v>1</v>
      </c>
      <c r="F1686" s="2">
        <v>42023</v>
      </c>
      <c r="G1686" s="2" t="str">
        <f>TEXT(pizza_sales[[#This Row],[order_date]],"dddd")</f>
        <v>Monday</v>
      </c>
      <c r="H1686" s="3">
        <v>0.51641203703703709</v>
      </c>
      <c r="I1686" s="4">
        <v>20.75</v>
      </c>
      <c r="J1686" s="4">
        <v>20.75</v>
      </c>
      <c r="K1686" s="1" t="s">
        <v>172</v>
      </c>
      <c r="L1686" s="1" t="s">
        <v>28</v>
      </c>
      <c r="M1686" t="s">
        <v>41</v>
      </c>
      <c r="N1686" t="s">
        <v>42</v>
      </c>
    </row>
    <row r="1687" spans="1:14" x14ac:dyDescent="0.3">
      <c r="A1687">
        <v>2459</v>
      </c>
      <c r="B1687">
        <f>1/COUNTIF(C:C,pizza_sales[[#This Row],[order_id]])</f>
        <v>0.33333333333333331</v>
      </c>
      <c r="C1687">
        <v>1092</v>
      </c>
      <c r="D1687" t="s">
        <v>148</v>
      </c>
      <c r="E1687">
        <v>1</v>
      </c>
      <c r="F1687" s="2">
        <v>42023</v>
      </c>
      <c r="G1687" s="2" t="str">
        <f>TEXT(pizza_sales[[#This Row],[order_date]],"dddd")</f>
        <v>Monday</v>
      </c>
      <c r="H1687" s="3">
        <v>0.51641203703703709</v>
      </c>
      <c r="I1687" s="4">
        <v>12.75</v>
      </c>
      <c r="J1687" s="4">
        <v>12.75</v>
      </c>
      <c r="K1687" s="1" t="s">
        <v>173</v>
      </c>
      <c r="L1687" s="1" t="s">
        <v>28</v>
      </c>
      <c r="M1687" t="s">
        <v>87</v>
      </c>
      <c r="N1687" t="s">
        <v>88</v>
      </c>
    </row>
    <row r="1688" spans="1:14" x14ac:dyDescent="0.3">
      <c r="A1688">
        <v>2460</v>
      </c>
      <c r="B1688">
        <f>1/COUNTIF(C:C,pizza_sales[[#This Row],[order_id]])</f>
        <v>0.33333333333333331</v>
      </c>
      <c r="C1688">
        <v>1092</v>
      </c>
      <c r="D1688" t="s">
        <v>65</v>
      </c>
      <c r="E1688">
        <v>1</v>
      </c>
      <c r="F1688" s="2">
        <v>42023</v>
      </c>
      <c r="G1688" s="2" t="str">
        <f>TEXT(pizza_sales[[#This Row],[order_date]],"dddd")</f>
        <v>Monday</v>
      </c>
      <c r="H1688" s="3">
        <v>0.51641203703703709</v>
      </c>
      <c r="I1688" s="4">
        <v>10.5</v>
      </c>
      <c r="J1688" s="4">
        <v>10.5</v>
      </c>
      <c r="K1688" s="1" t="s">
        <v>173</v>
      </c>
      <c r="L1688" s="1" t="s">
        <v>17</v>
      </c>
      <c r="M1688" t="s">
        <v>18</v>
      </c>
      <c r="N1688" t="s">
        <v>19</v>
      </c>
    </row>
    <row r="1689" spans="1:14" x14ac:dyDescent="0.3">
      <c r="A1689">
        <v>2461</v>
      </c>
      <c r="B1689">
        <f>1/COUNTIF(C:C,pizza_sales[[#This Row],[order_id]])</f>
        <v>0.2</v>
      </c>
      <c r="C1689">
        <v>1093</v>
      </c>
      <c r="D1689" t="s">
        <v>74</v>
      </c>
      <c r="E1689">
        <v>1</v>
      </c>
      <c r="F1689" s="2">
        <v>42023</v>
      </c>
      <c r="G1689" s="2" t="str">
        <f>TEXT(pizza_sales[[#This Row],[order_date]],"dddd")</f>
        <v>Monday</v>
      </c>
      <c r="H1689" s="3">
        <v>0.52319444444444441</v>
      </c>
      <c r="I1689" s="4">
        <v>16</v>
      </c>
      <c r="J1689" s="4">
        <v>16</v>
      </c>
      <c r="K1689" s="1" t="s">
        <v>171</v>
      </c>
      <c r="L1689" s="1" t="s">
        <v>17</v>
      </c>
      <c r="M1689" t="s">
        <v>75</v>
      </c>
      <c r="N1689" t="s">
        <v>76</v>
      </c>
    </row>
    <row r="1690" spans="1:14" x14ac:dyDescent="0.3">
      <c r="A1690">
        <v>2462</v>
      </c>
      <c r="B1690">
        <f>1/COUNTIF(C:C,pizza_sales[[#This Row],[order_id]])</f>
        <v>0.2</v>
      </c>
      <c r="C1690">
        <v>1093</v>
      </c>
      <c r="D1690" t="s">
        <v>94</v>
      </c>
      <c r="E1690">
        <v>1</v>
      </c>
      <c r="F1690" s="2">
        <v>42023</v>
      </c>
      <c r="G1690" s="2" t="str">
        <f>TEXT(pizza_sales[[#This Row],[order_date]],"dddd")</f>
        <v>Monday</v>
      </c>
      <c r="H1690" s="3">
        <v>0.52319444444444441</v>
      </c>
      <c r="I1690" s="4">
        <v>16.5</v>
      </c>
      <c r="J1690" s="4">
        <v>16.5</v>
      </c>
      <c r="K1690" s="1" t="s">
        <v>171</v>
      </c>
      <c r="L1690" s="1" t="s">
        <v>13</v>
      </c>
      <c r="M1690" t="s">
        <v>95</v>
      </c>
      <c r="N1690" t="s">
        <v>96</v>
      </c>
    </row>
    <row r="1691" spans="1:14" x14ac:dyDescent="0.3">
      <c r="A1691">
        <v>2463</v>
      </c>
      <c r="B1691">
        <f>1/COUNTIF(C:C,pizza_sales[[#This Row],[order_id]])</f>
        <v>0.2</v>
      </c>
      <c r="C1691">
        <v>1093</v>
      </c>
      <c r="D1691" t="s">
        <v>164</v>
      </c>
      <c r="E1691">
        <v>1</v>
      </c>
      <c r="F1691" s="2">
        <v>42023</v>
      </c>
      <c r="G1691" s="2" t="str">
        <f>TEXT(pizza_sales[[#This Row],[order_date]],"dddd")</f>
        <v>Monday</v>
      </c>
      <c r="H1691" s="3">
        <v>0.52319444444444441</v>
      </c>
      <c r="I1691" s="4">
        <v>20.5</v>
      </c>
      <c r="J1691" s="4">
        <v>20.5</v>
      </c>
      <c r="K1691" s="1" t="s">
        <v>172</v>
      </c>
      <c r="L1691" s="1" t="s">
        <v>17</v>
      </c>
      <c r="M1691" t="s">
        <v>68</v>
      </c>
      <c r="N1691" t="s">
        <v>69</v>
      </c>
    </row>
    <row r="1692" spans="1:14" x14ac:dyDescent="0.3">
      <c r="A1692">
        <v>2464</v>
      </c>
      <c r="B1692">
        <f>1/COUNTIF(C:C,pizza_sales[[#This Row],[order_id]])</f>
        <v>0.2</v>
      </c>
      <c r="C1692">
        <v>1093</v>
      </c>
      <c r="D1692" t="s">
        <v>20</v>
      </c>
      <c r="E1692">
        <v>1</v>
      </c>
      <c r="F1692" s="2">
        <v>42023</v>
      </c>
      <c r="G1692" s="2" t="str">
        <f>TEXT(pizza_sales[[#This Row],[order_date]],"dddd")</f>
        <v>Monday</v>
      </c>
      <c r="H1692" s="3">
        <v>0.52319444444444441</v>
      </c>
      <c r="I1692" s="4">
        <v>15.25</v>
      </c>
      <c r="J1692" s="4">
        <v>15.25</v>
      </c>
      <c r="K1692" s="1" t="s">
        <v>172</v>
      </c>
      <c r="L1692" s="1" t="s">
        <v>17</v>
      </c>
      <c r="M1692" t="s">
        <v>21</v>
      </c>
      <c r="N1692" t="s">
        <v>22</v>
      </c>
    </row>
    <row r="1693" spans="1:14" x14ac:dyDescent="0.3">
      <c r="A1693">
        <v>2465</v>
      </c>
      <c r="B1693">
        <f>1/COUNTIF(C:C,pizza_sales[[#This Row],[order_id]])</f>
        <v>0.2</v>
      </c>
      <c r="C1693">
        <v>1093</v>
      </c>
      <c r="D1693" t="s">
        <v>89</v>
      </c>
      <c r="E1693">
        <v>1</v>
      </c>
      <c r="F1693" s="2">
        <v>42023</v>
      </c>
      <c r="G1693" s="2" t="str">
        <f>TEXT(pizza_sales[[#This Row],[order_date]],"dddd")</f>
        <v>Monday</v>
      </c>
      <c r="H1693" s="3">
        <v>0.52319444444444441</v>
      </c>
      <c r="I1693" s="4">
        <v>12.5</v>
      </c>
      <c r="J1693" s="4">
        <v>12.5</v>
      </c>
      <c r="K1693" s="1" t="s">
        <v>173</v>
      </c>
      <c r="L1693" s="1" t="s">
        <v>13</v>
      </c>
      <c r="M1693" t="s">
        <v>14</v>
      </c>
      <c r="N1693" t="s">
        <v>15</v>
      </c>
    </row>
    <row r="1694" spans="1:14" x14ac:dyDescent="0.3">
      <c r="A1694">
        <v>2466</v>
      </c>
      <c r="B1694">
        <f>1/COUNTIF(C:C,pizza_sales[[#This Row],[order_id]])</f>
        <v>0.5</v>
      </c>
      <c r="C1694">
        <v>1094</v>
      </c>
      <c r="D1694" t="s">
        <v>140</v>
      </c>
      <c r="E1694">
        <v>1</v>
      </c>
      <c r="F1694" s="2">
        <v>42023</v>
      </c>
      <c r="G1694" s="2" t="str">
        <f>TEXT(pizza_sales[[#This Row],[order_date]],"dddd")</f>
        <v>Monday</v>
      </c>
      <c r="H1694" s="3">
        <v>0.52349537037037042</v>
      </c>
      <c r="I1694" s="4">
        <v>23.649999618530273</v>
      </c>
      <c r="J1694" s="4">
        <v>23.649999618530273</v>
      </c>
      <c r="K1694" s="1" t="s">
        <v>173</v>
      </c>
      <c r="L1694" s="1" t="s">
        <v>13</v>
      </c>
      <c r="M1694" t="s">
        <v>141</v>
      </c>
      <c r="N1694" t="s">
        <v>142</v>
      </c>
    </row>
    <row r="1695" spans="1:14" x14ac:dyDescent="0.3">
      <c r="A1695">
        <v>2467</v>
      </c>
      <c r="B1695">
        <f>1/COUNTIF(C:C,pizza_sales[[#This Row],[order_id]])</f>
        <v>0.5</v>
      </c>
      <c r="C1695">
        <v>1094</v>
      </c>
      <c r="D1695" t="s">
        <v>139</v>
      </c>
      <c r="E1695">
        <v>1</v>
      </c>
      <c r="F1695" s="2">
        <v>42023</v>
      </c>
      <c r="G1695" s="2" t="str">
        <f>TEXT(pizza_sales[[#This Row],[order_date]],"dddd")</f>
        <v>Monday</v>
      </c>
      <c r="H1695" s="3">
        <v>0.52349537037037042</v>
      </c>
      <c r="I1695" s="4">
        <v>20.75</v>
      </c>
      <c r="J1695" s="4">
        <v>20.75</v>
      </c>
      <c r="K1695" s="1" t="s">
        <v>172</v>
      </c>
      <c r="L1695" s="1" t="s">
        <v>28</v>
      </c>
      <c r="M1695" t="s">
        <v>109</v>
      </c>
      <c r="N1695" t="s">
        <v>110</v>
      </c>
    </row>
    <row r="1696" spans="1:14" x14ac:dyDescent="0.3">
      <c r="A1696">
        <v>2468</v>
      </c>
      <c r="B1696">
        <f>1/COUNTIF(C:C,pizza_sales[[#This Row],[order_id]])</f>
        <v>0.5</v>
      </c>
      <c r="C1696">
        <v>1095</v>
      </c>
      <c r="D1696" t="s">
        <v>148</v>
      </c>
      <c r="E1696">
        <v>1</v>
      </c>
      <c r="F1696" s="2">
        <v>42023</v>
      </c>
      <c r="G1696" s="2" t="str">
        <f>TEXT(pizza_sales[[#This Row],[order_date]],"dddd")</f>
        <v>Monday</v>
      </c>
      <c r="H1696" s="3">
        <v>0.53291666666666671</v>
      </c>
      <c r="I1696" s="4">
        <v>12.75</v>
      </c>
      <c r="J1696" s="4">
        <v>12.75</v>
      </c>
      <c r="K1696" s="1" t="s">
        <v>173</v>
      </c>
      <c r="L1696" s="1" t="s">
        <v>28</v>
      </c>
      <c r="M1696" t="s">
        <v>87</v>
      </c>
      <c r="N1696" t="s">
        <v>88</v>
      </c>
    </row>
    <row r="1697" spans="1:14" x14ac:dyDescent="0.3">
      <c r="A1697">
        <v>2469</v>
      </c>
      <c r="B1697">
        <f>1/COUNTIF(C:C,pizza_sales[[#This Row],[order_id]])</f>
        <v>0.5</v>
      </c>
      <c r="C1697">
        <v>1095</v>
      </c>
      <c r="D1697" t="s">
        <v>107</v>
      </c>
      <c r="E1697">
        <v>1</v>
      </c>
      <c r="F1697" s="2">
        <v>42023</v>
      </c>
      <c r="G1697" s="2" t="str">
        <f>TEXT(pizza_sales[[#This Row],[order_date]],"dddd")</f>
        <v>Monday</v>
      </c>
      <c r="H1697" s="3">
        <v>0.53291666666666671</v>
      </c>
      <c r="I1697" s="4">
        <v>17.950000762939453</v>
      </c>
      <c r="J1697" s="4">
        <v>17.950000762939453</v>
      </c>
      <c r="K1697" s="1" t="s">
        <v>172</v>
      </c>
      <c r="L1697" s="1" t="s">
        <v>24</v>
      </c>
      <c r="M1697" t="s">
        <v>54</v>
      </c>
      <c r="N1697" t="s">
        <v>55</v>
      </c>
    </row>
    <row r="1698" spans="1:14" x14ac:dyDescent="0.3">
      <c r="A1698">
        <v>2470</v>
      </c>
      <c r="B1698">
        <f>1/COUNTIF(C:C,pizza_sales[[#This Row],[order_id]])</f>
        <v>8.3333333333333329E-2</v>
      </c>
      <c r="C1698">
        <v>1096</v>
      </c>
      <c r="D1698" t="s">
        <v>139</v>
      </c>
      <c r="E1698">
        <v>1</v>
      </c>
      <c r="F1698" s="2">
        <v>42023</v>
      </c>
      <c r="G1698" s="2" t="str">
        <f>TEXT(pizza_sales[[#This Row],[order_date]],"dddd")</f>
        <v>Monday</v>
      </c>
      <c r="H1698" s="3">
        <v>0.53940972222222228</v>
      </c>
      <c r="I1698" s="4">
        <v>20.75</v>
      </c>
      <c r="J1698" s="4">
        <v>20.75</v>
      </c>
      <c r="K1698" s="1" t="s">
        <v>172</v>
      </c>
      <c r="L1698" s="1" t="s">
        <v>28</v>
      </c>
      <c r="M1698" t="s">
        <v>109</v>
      </c>
      <c r="N1698" t="s">
        <v>110</v>
      </c>
    </row>
    <row r="1699" spans="1:14" x14ac:dyDescent="0.3">
      <c r="A1699">
        <v>2471</v>
      </c>
      <c r="B1699">
        <f>1/COUNTIF(C:C,pizza_sales[[#This Row],[order_id]])</f>
        <v>8.3333333333333329E-2</v>
      </c>
      <c r="C1699">
        <v>1096</v>
      </c>
      <c r="D1699" t="s">
        <v>50</v>
      </c>
      <c r="E1699">
        <v>1</v>
      </c>
      <c r="F1699" s="2">
        <v>42023</v>
      </c>
      <c r="G1699" s="2" t="str">
        <f>TEXT(pizza_sales[[#This Row],[order_date]],"dddd")</f>
        <v>Monday</v>
      </c>
      <c r="H1699" s="3">
        <v>0.53940972222222228</v>
      </c>
      <c r="I1699" s="4">
        <v>18.5</v>
      </c>
      <c r="J1699" s="4">
        <v>18.5</v>
      </c>
      <c r="K1699" s="1" t="s">
        <v>172</v>
      </c>
      <c r="L1699" s="1" t="s">
        <v>24</v>
      </c>
      <c r="M1699" t="s">
        <v>51</v>
      </c>
      <c r="N1699" t="s">
        <v>52</v>
      </c>
    </row>
    <row r="1700" spans="1:14" x14ac:dyDescent="0.3">
      <c r="A1700">
        <v>2472</v>
      </c>
      <c r="B1700">
        <f>1/COUNTIF(C:C,pizza_sales[[#This Row],[order_id]])</f>
        <v>8.3333333333333329E-2</v>
      </c>
      <c r="C1700">
        <v>1096</v>
      </c>
      <c r="D1700" t="s">
        <v>107</v>
      </c>
      <c r="E1700">
        <v>2</v>
      </c>
      <c r="F1700" s="2">
        <v>42023</v>
      </c>
      <c r="G1700" s="2" t="str">
        <f>TEXT(pizza_sales[[#This Row],[order_date]],"dddd")</f>
        <v>Monday</v>
      </c>
      <c r="H1700" s="3">
        <v>0.53940972222222228</v>
      </c>
      <c r="I1700" s="4">
        <v>17.950000762939453</v>
      </c>
      <c r="J1700" s="4">
        <v>35.900001525878906</v>
      </c>
      <c r="K1700" s="1" t="s">
        <v>172</v>
      </c>
      <c r="L1700" s="1" t="s">
        <v>24</v>
      </c>
      <c r="M1700" t="s">
        <v>54</v>
      </c>
      <c r="N1700" t="s">
        <v>55</v>
      </c>
    </row>
    <row r="1701" spans="1:14" x14ac:dyDescent="0.3">
      <c r="A1701">
        <v>2473</v>
      </c>
      <c r="B1701">
        <f>1/COUNTIF(C:C,pizza_sales[[#This Row],[order_id]])</f>
        <v>8.3333333333333329E-2</v>
      </c>
      <c r="C1701">
        <v>1096</v>
      </c>
      <c r="D1701" t="s">
        <v>100</v>
      </c>
      <c r="E1701">
        <v>1</v>
      </c>
      <c r="F1701" s="2">
        <v>42023</v>
      </c>
      <c r="G1701" s="2" t="str">
        <f>TEXT(pizza_sales[[#This Row],[order_date]],"dddd")</f>
        <v>Monday</v>
      </c>
      <c r="H1701" s="3">
        <v>0.53940972222222228</v>
      </c>
      <c r="I1701" s="4">
        <v>20.25</v>
      </c>
      <c r="J1701" s="4">
        <v>20.25</v>
      </c>
      <c r="K1701" s="1" t="s">
        <v>172</v>
      </c>
      <c r="L1701" s="1" t="s">
        <v>24</v>
      </c>
      <c r="M1701" t="s">
        <v>101</v>
      </c>
      <c r="N1701" t="s">
        <v>102</v>
      </c>
    </row>
    <row r="1702" spans="1:14" x14ac:dyDescent="0.3">
      <c r="A1702">
        <v>2474</v>
      </c>
      <c r="B1702">
        <f>1/COUNTIF(C:C,pizza_sales[[#This Row],[order_id]])</f>
        <v>8.3333333333333329E-2</v>
      </c>
      <c r="C1702">
        <v>1096</v>
      </c>
      <c r="D1702" t="s">
        <v>166</v>
      </c>
      <c r="E1702">
        <v>1</v>
      </c>
      <c r="F1702" s="2">
        <v>42023</v>
      </c>
      <c r="G1702" s="2" t="str">
        <f>TEXT(pizza_sales[[#This Row],[order_date]],"dddd")</f>
        <v>Monday</v>
      </c>
      <c r="H1702" s="3">
        <v>0.53940972222222228</v>
      </c>
      <c r="I1702" s="4">
        <v>12</v>
      </c>
      <c r="J1702" s="4">
        <v>12</v>
      </c>
      <c r="K1702" s="1" t="s">
        <v>173</v>
      </c>
      <c r="L1702" s="1" t="s">
        <v>24</v>
      </c>
      <c r="M1702" t="s">
        <v>101</v>
      </c>
      <c r="N1702" t="s">
        <v>102</v>
      </c>
    </row>
    <row r="1703" spans="1:14" x14ac:dyDescent="0.3">
      <c r="A1703">
        <v>2475</v>
      </c>
      <c r="B1703">
        <f>1/COUNTIF(C:C,pizza_sales[[#This Row],[order_id]])</f>
        <v>8.3333333333333329E-2</v>
      </c>
      <c r="C1703">
        <v>1096</v>
      </c>
      <c r="D1703" t="s">
        <v>164</v>
      </c>
      <c r="E1703">
        <v>2</v>
      </c>
      <c r="F1703" s="2">
        <v>42023</v>
      </c>
      <c r="G1703" s="2" t="str">
        <f>TEXT(pizza_sales[[#This Row],[order_date]],"dddd")</f>
        <v>Monday</v>
      </c>
      <c r="H1703" s="3">
        <v>0.53940972222222228</v>
      </c>
      <c r="I1703" s="4">
        <v>20.5</v>
      </c>
      <c r="J1703" s="4">
        <v>41</v>
      </c>
      <c r="K1703" s="1" t="s">
        <v>172</v>
      </c>
      <c r="L1703" s="1" t="s">
        <v>17</v>
      </c>
      <c r="M1703" t="s">
        <v>68</v>
      </c>
      <c r="N1703" t="s">
        <v>69</v>
      </c>
    </row>
    <row r="1704" spans="1:14" x14ac:dyDescent="0.3">
      <c r="A1704">
        <v>2476</v>
      </c>
      <c r="B1704">
        <f>1/COUNTIF(C:C,pizza_sales[[#This Row],[order_id]])</f>
        <v>8.3333333333333329E-2</v>
      </c>
      <c r="C1704">
        <v>1096</v>
      </c>
      <c r="D1704" t="s">
        <v>138</v>
      </c>
      <c r="E1704">
        <v>1</v>
      </c>
      <c r="F1704" s="2">
        <v>42023</v>
      </c>
      <c r="G1704" s="2" t="str">
        <f>TEXT(pizza_sales[[#This Row],[order_date]],"dddd")</f>
        <v>Monday</v>
      </c>
      <c r="H1704" s="3">
        <v>0.53940972222222228</v>
      </c>
      <c r="I1704" s="4">
        <v>16</v>
      </c>
      <c r="J1704" s="4">
        <v>16</v>
      </c>
      <c r="K1704" s="1" t="s">
        <v>171</v>
      </c>
      <c r="L1704" s="1" t="s">
        <v>17</v>
      </c>
      <c r="M1704" t="s">
        <v>68</v>
      </c>
      <c r="N1704" t="s">
        <v>69</v>
      </c>
    </row>
    <row r="1705" spans="1:14" x14ac:dyDescent="0.3">
      <c r="A1705">
        <v>2477</v>
      </c>
      <c r="B1705">
        <f>1/COUNTIF(C:C,pizza_sales[[#This Row],[order_id]])</f>
        <v>8.3333333333333329E-2</v>
      </c>
      <c r="C1705">
        <v>1096</v>
      </c>
      <c r="D1705" t="s">
        <v>131</v>
      </c>
      <c r="E1705">
        <v>1</v>
      </c>
      <c r="F1705" s="2">
        <v>42023</v>
      </c>
      <c r="G1705" s="2" t="str">
        <f>TEXT(pizza_sales[[#This Row],[order_date]],"dddd")</f>
        <v>Monday</v>
      </c>
      <c r="H1705" s="3">
        <v>0.53940972222222228</v>
      </c>
      <c r="I1705" s="4">
        <v>17.5</v>
      </c>
      <c r="J1705" s="4">
        <v>17.5</v>
      </c>
      <c r="K1705" s="1" t="s">
        <v>172</v>
      </c>
      <c r="L1705" s="1" t="s">
        <v>17</v>
      </c>
      <c r="M1705" t="s">
        <v>132</v>
      </c>
      <c r="N1705" t="s">
        <v>133</v>
      </c>
    </row>
    <row r="1706" spans="1:14" x14ac:dyDescent="0.3">
      <c r="A1706">
        <v>2478</v>
      </c>
      <c r="B1706">
        <f>1/COUNTIF(C:C,pizza_sales[[#This Row],[order_id]])</f>
        <v>8.3333333333333329E-2</v>
      </c>
      <c r="C1706">
        <v>1096</v>
      </c>
      <c r="D1706" t="s">
        <v>12</v>
      </c>
      <c r="E1706">
        <v>1</v>
      </c>
      <c r="F1706" s="2">
        <v>42023</v>
      </c>
      <c r="G1706" s="2" t="str">
        <f>TEXT(pizza_sales[[#This Row],[order_date]],"dddd")</f>
        <v>Monday</v>
      </c>
      <c r="H1706" s="3">
        <v>0.53940972222222228</v>
      </c>
      <c r="I1706" s="4">
        <v>20.75</v>
      </c>
      <c r="J1706" s="4">
        <v>20.75</v>
      </c>
      <c r="K1706" s="1" t="s">
        <v>172</v>
      </c>
      <c r="L1706" s="1" t="s">
        <v>13</v>
      </c>
      <c r="M1706" t="s">
        <v>14</v>
      </c>
      <c r="N1706" t="s">
        <v>15</v>
      </c>
    </row>
    <row r="1707" spans="1:14" x14ac:dyDescent="0.3">
      <c r="A1707">
        <v>2479</v>
      </c>
      <c r="B1707">
        <f>1/COUNTIF(C:C,pizza_sales[[#This Row],[order_id]])</f>
        <v>8.3333333333333329E-2</v>
      </c>
      <c r="C1707">
        <v>1096</v>
      </c>
      <c r="D1707" t="s">
        <v>136</v>
      </c>
      <c r="E1707">
        <v>1</v>
      </c>
      <c r="F1707" s="2">
        <v>42023</v>
      </c>
      <c r="G1707" s="2" t="str">
        <f>TEXT(pizza_sales[[#This Row],[order_date]],"dddd")</f>
        <v>Monday</v>
      </c>
      <c r="H1707" s="3">
        <v>0.53940972222222228</v>
      </c>
      <c r="I1707" s="4">
        <v>20.75</v>
      </c>
      <c r="J1707" s="4">
        <v>20.75</v>
      </c>
      <c r="K1707" s="1" t="s">
        <v>172</v>
      </c>
      <c r="L1707" s="1" t="s">
        <v>13</v>
      </c>
      <c r="M1707" t="s">
        <v>123</v>
      </c>
      <c r="N1707" t="s">
        <v>124</v>
      </c>
    </row>
    <row r="1708" spans="1:14" x14ac:dyDescent="0.3">
      <c r="A1708">
        <v>2480</v>
      </c>
      <c r="B1708">
        <f>1/COUNTIF(C:C,pizza_sales[[#This Row],[order_id]])</f>
        <v>8.3333333333333329E-2</v>
      </c>
      <c r="C1708">
        <v>1096</v>
      </c>
      <c r="D1708" t="s">
        <v>128</v>
      </c>
      <c r="E1708">
        <v>2</v>
      </c>
      <c r="F1708" s="2">
        <v>42023</v>
      </c>
      <c r="G1708" s="2" t="str">
        <f>TEXT(pizza_sales[[#This Row],[order_date]],"dddd")</f>
        <v>Monday</v>
      </c>
      <c r="H1708" s="3">
        <v>0.53940972222222228</v>
      </c>
      <c r="I1708" s="4">
        <v>20.75</v>
      </c>
      <c r="J1708" s="4">
        <v>41.5</v>
      </c>
      <c r="K1708" s="1" t="s">
        <v>172</v>
      </c>
      <c r="L1708" s="1" t="s">
        <v>13</v>
      </c>
      <c r="M1708" t="s">
        <v>35</v>
      </c>
      <c r="N1708" t="s">
        <v>36</v>
      </c>
    </row>
    <row r="1709" spans="1:14" x14ac:dyDescent="0.3">
      <c r="A1709">
        <v>2481</v>
      </c>
      <c r="B1709">
        <f>1/COUNTIF(C:C,pizza_sales[[#This Row],[order_id]])</f>
        <v>8.3333333333333329E-2</v>
      </c>
      <c r="C1709">
        <v>1096</v>
      </c>
      <c r="D1709" t="s">
        <v>90</v>
      </c>
      <c r="E1709">
        <v>1</v>
      </c>
      <c r="F1709" s="2">
        <v>42023</v>
      </c>
      <c r="G1709" s="2" t="str">
        <f>TEXT(pizza_sales[[#This Row],[order_date]],"dddd")</f>
        <v>Monday</v>
      </c>
      <c r="H1709" s="3">
        <v>0.53940972222222228</v>
      </c>
      <c r="I1709" s="4">
        <v>20.25</v>
      </c>
      <c r="J1709" s="4">
        <v>20.25</v>
      </c>
      <c r="K1709" s="1" t="s">
        <v>172</v>
      </c>
      <c r="L1709" s="1" t="s">
        <v>24</v>
      </c>
      <c r="M1709" t="s">
        <v>72</v>
      </c>
      <c r="N1709" t="s">
        <v>73</v>
      </c>
    </row>
    <row r="1710" spans="1:14" x14ac:dyDescent="0.3">
      <c r="A1710">
        <v>2482</v>
      </c>
      <c r="B1710">
        <f>1/COUNTIF(C:C,pizza_sales[[#This Row],[order_id]])</f>
        <v>1</v>
      </c>
      <c r="C1710">
        <v>1097</v>
      </c>
      <c r="D1710" t="s">
        <v>85</v>
      </c>
      <c r="E1710">
        <v>1</v>
      </c>
      <c r="F1710" s="2">
        <v>42023</v>
      </c>
      <c r="G1710" s="2" t="str">
        <f>TEXT(pizza_sales[[#This Row],[order_date]],"dddd")</f>
        <v>Monday</v>
      </c>
      <c r="H1710" s="3">
        <v>0.54313657407407412</v>
      </c>
      <c r="I1710" s="4">
        <v>20.75</v>
      </c>
      <c r="J1710" s="4">
        <v>20.75</v>
      </c>
      <c r="K1710" s="1" t="s">
        <v>172</v>
      </c>
      <c r="L1710" s="1" t="s">
        <v>28</v>
      </c>
      <c r="M1710" t="s">
        <v>41</v>
      </c>
      <c r="N1710" t="s">
        <v>42</v>
      </c>
    </row>
    <row r="1711" spans="1:14" x14ac:dyDescent="0.3">
      <c r="A1711">
        <v>2483</v>
      </c>
      <c r="B1711">
        <f>1/COUNTIF(C:C,pizza_sales[[#This Row],[order_id]])</f>
        <v>0.5</v>
      </c>
      <c r="C1711">
        <v>1098</v>
      </c>
      <c r="D1711" t="s">
        <v>164</v>
      </c>
      <c r="E1711">
        <v>1</v>
      </c>
      <c r="F1711" s="2">
        <v>42023</v>
      </c>
      <c r="G1711" s="2" t="str">
        <f>TEXT(pizza_sales[[#This Row],[order_date]],"dddd")</f>
        <v>Monday</v>
      </c>
      <c r="H1711" s="3">
        <v>0.55947916666666664</v>
      </c>
      <c r="I1711" s="4">
        <v>20.5</v>
      </c>
      <c r="J1711" s="4">
        <v>20.5</v>
      </c>
      <c r="K1711" s="1" t="s">
        <v>172</v>
      </c>
      <c r="L1711" s="1" t="s">
        <v>17</v>
      </c>
      <c r="M1711" t="s">
        <v>68</v>
      </c>
      <c r="N1711" t="s">
        <v>69</v>
      </c>
    </row>
    <row r="1712" spans="1:14" x14ac:dyDescent="0.3">
      <c r="A1712">
        <v>2484</v>
      </c>
      <c r="B1712">
        <f>1/COUNTIF(C:C,pizza_sales[[#This Row],[order_id]])</f>
        <v>0.5</v>
      </c>
      <c r="C1712">
        <v>1098</v>
      </c>
      <c r="D1712" t="s">
        <v>163</v>
      </c>
      <c r="E1712">
        <v>1</v>
      </c>
      <c r="F1712" s="2">
        <v>42023</v>
      </c>
      <c r="G1712" s="2" t="str">
        <f>TEXT(pizza_sales[[#This Row],[order_date]],"dddd")</f>
        <v>Monday</v>
      </c>
      <c r="H1712" s="3">
        <v>0.55947916666666664</v>
      </c>
      <c r="I1712" s="4">
        <v>20.5</v>
      </c>
      <c r="J1712" s="4">
        <v>20.5</v>
      </c>
      <c r="K1712" s="1" t="s">
        <v>172</v>
      </c>
      <c r="L1712" s="1" t="s">
        <v>17</v>
      </c>
      <c r="M1712" t="s">
        <v>32</v>
      </c>
      <c r="N1712" t="s">
        <v>33</v>
      </c>
    </row>
    <row r="1713" spans="1:14" x14ac:dyDescent="0.3">
      <c r="A1713">
        <v>2485</v>
      </c>
      <c r="B1713">
        <f>1/COUNTIF(C:C,pizza_sales[[#This Row],[order_id]])</f>
        <v>0.5</v>
      </c>
      <c r="C1713">
        <v>1099</v>
      </c>
      <c r="D1713" t="s">
        <v>94</v>
      </c>
      <c r="E1713">
        <v>1</v>
      </c>
      <c r="F1713" s="2">
        <v>42023</v>
      </c>
      <c r="G1713" s="2" t="str">
        <f>TEXT(pizza_sales[[#This Row],[order_date]],"dddd")</f>
        <v>Monday</v>
      </c>
      <c r="H1713" s="3">
        <v>0.56486111111111115</v>
      </c>
      <c r="I1713" s="4">
        <v>16.5</v>
      </c>
      <c r="J1713" s="4">
        <v>16.5</v>
      </c>
      <c r="K1713" s="1" t="s">
        <v>171</v>
      </c>
      <c r="L1713" s="1" t="s">
        <v>13</v>
      </c>
      <c r="M1713" t="s">
        <v>95</v>
      </c>
      <c r="N1713" t="s">
        <v>96</v>
      </c>
    </row>
    <row r="1714" spans="1:14" x14ac:dyDescent="0.3">
      <c r="A1714">
        <v>2486</v>
      </c>
      <c r="B1714">
        <f>1/COUNTIF(C:C,pizza_sales[[#This Row],[order_id]])</f>
        <v>0.5</v>
      </c>
      <c r="C1714">
        <v>1099</v>
      </c>
      <c r="D1714" t="s">
        <v>166</v>
      </c>
      <c r="E1714">
        <v>1</v>
      </c>
      <c r="F1714" s="2">
        <v>42023</v>
      </c>
      <c r="G1714" s="2" t="str">
        <f>TEXT(pizza_sales[[#This Row],[order_date]],"dddd")</f>
        <v>Monday</v>
      </c>
      <c r="H1714" s="3">
        <v>0.56486111111111115</v>
      </c>
      <c r="I1714" s="4">
        <v>12</v>
      </c>
      <c r="J1714" s="4">
        <v>12</v>
      </c>
      <c r="K1714" s="1" t="s">
        <v>173</v>
      </c>
      <c r="L1714" s="1" t="s">
        <v>24</v>
      </c>
      <c r="M1714" t="s">
        <v>101</v>
      </c>
      <c r="N1714" t="s">
        <v>102</v>
      </c>
    </row>
    <row r="1715" spans="1:14" x14ac:dyDescent="0.3">
      <c r="A1715">
        <v>2487</v>
      </c>
      <c r="B1715">
        <f>1/COUNTIF(C:C,pizza_sales[[#This Row],[order_id]])</f>
        <v>0.2</v>
      </c>
      <c r="C1715">
        <v>1100</v>
      </c>
      <c r="D1715" t="s">
        <v>91</v>
      </c>
      <c r="E1715">
        <v>1</v>
      </c>
      <c r="F1715" s="2">
        <v>42023</v>
      </c>
      <c r="G1715" s="2" t="str">
        <f>TEXT(pizza_sales[[#This Row],[order_date]],"dddd")</f>
        <v>Monday</v>
      </c>
      <c r="H1715" s="3">
        <v>0.56559027777777782</v>
      </c>
      <c r="I1715" s="4">
        <v>16.75</v>
      </c>
      <c r="J1715" s="4">
        <v>16.75</v>
      </c>
      <c r="K1715" s="1" t="s">
        <v>171</v>
      </c>
      <c r="L1715" s="1" t="s">
        <v>28</v>
      </c>
      <c r="M1715" t="s">
        <v>92</v>
      </c>
      <c r="N1715" t="s">
        <v>93</v>
      </c>
    </row>
    <row r="1716" spans="1:14" x14ac:dyDescent="0.3">
      <c r="A1716">
        <v>2488</v>
      </c>
      <c r="B1716">
        <f>1/COUNTIF(C:C,pizza_sales[[#This Row],[order_id]])</f>
        <v>0.2</v>
      </c>
      <c r="C1716">
        <v>1100</v>
      </c>
      <c r="D1716" t="s">
        <v>62</v>
      </c>
      <c r="E1716">
        <v>1</v>
      </c>
      <c r="F1716" s="2">
        <v>42023</v>
      </c>
      <c r="G1716" s="2" t="str">
        <f>TEXT(pizza_sales[[#This Row],[order_date]],"dddd")</f>
        <v>Monday</v>
      </c>
      <c r="H1716" s="3">
        <v>0.56559027777777782</v>
      </c>
      <c r="I1716" s="4">
        <v>12</v>
      </c>
      <c r="J1716" s="4">
        <v>12</v>
      </c>
      <c r="K1716" s="1" t="s">
        <v>173</v>
      </c>
      <c r="L1716" s="1" t="s">
        <v>24</v>
      </c>
      <c r="M1716" t="s">
        <v>63</v>
      </c>
      <c r="N1716" t="s">
        <v>64</v>
      </c>
    </row>
    <row r="1717" spans="1:14" x14ac:dyDescent="0.3">
      <c r="A1717">
        <v>2489</v>
      </c>
      <c r="B1717">
        <f>1/COUNTIF(C:C,pizza_sales[[#This Row],[order_id]])</f>
        <v>0.2</v>
      </c>
      <c r="C1717">
        <v>1100</v>
      </c>
      <c r="D1717" t="s">
        <v>23</v>
      </c>
      <c r="E1717">
        <v>1</v>
      </c>
      <c r="F1717" s="2">
        <v>42023</v>
      </c>
      <c r="G1717" s="2" t="str">
        <f>TEXT(pizza_sales[[#This Row],[order_date]],"dddd")</f>
        <v>Monday</v>
      </c>
      <c r="H1717" s="3">
        <v>0.56559027777777782</v>
      </c>
      <c r="I1717" s="4">
        <v>20.25</v>
      </c>
      <c r="J1717" s="4">
        <v>20.25</v>
      </c>
      <c r="K1717" s="1" t="s">
        <v>172</v>
      </c>
      <c r="L1717" s="1" t="s">
        <v>24</v>
      </c>
      <c r="M1717" t="s">
        <v>25</v>
      </c>
      <c r="N1717" t="s">
        <v>26</v>
      </c>
    </row>
    <row r="1718" spans="1:14" x14ac:dyDescent="0.3">
      <c r="A1718">
        <v>2490</v>
      </c>
      <c r="B1718">
        <f>1/COUNTIF(C:C,pizza_sales[[#This Row],[order_id]])</f>
        <v>0.2</v>
      </c>
      <c r="C1718">
        <v>1100</v>
      </c>
      <c r="D1718" t="s">
        <v>138</v>
      </c>
      <c r="E1718">
        <v>1</v>
      </c>
      <c r="F1718" s="2">
        <v>42023</v>
      </c>
      <c r="G1718" s="2" t="str">
        <f>TEXT(pizza_sales[[#This Row],[order_date]],"dddd")</f>
        <v>Monday</v>
      </c>
      <c r="H1718" s="3">
        <v>0.56559027777777782</v>
      </c>
      <c r="I1718" s="4">
        <v>16</v>
      </c>
      <c r="J1718" s="4">
        <v>16</v>
      </c>
      <c r="K1718" s="1" t="s">
        <v>171</v>
      </c>
      <c r="L1718" s="1" t="s">
        <v>17</v>
      </c>
      <c r="M1718" t="s">
        <v>68</v>
      </c>
      <c r="N1718" t="s">
        <v>69</v>
      </c>
    </row>
    <row r="1719" spans="1:14" x14ac:dyDescent="0.3">
      <c r="A1719">
        <v>2491</v>
      </c>
      <c r="B1719">
        <f>1/COUNTIF(C:C,pizza_sales[[#This Row],[order_id]])</f>
        <v>0.2</v>
      </c>
      <c r="C1719">
        <v>1100</v>
      </c>
      <c r="D1719" t="s">
        <v>27</v>
      </c>
      <c r="E1719">
        <v>1</v>
      </c>
      <c r="F1719" s="2">
        <v>42023</v>
      </c>
      <c r="G1719" s="2" t="str">
        <f>TEXT(pizza_sales[[#This Row],[order_date]],"dddd")</f>
        <v>Monday</v>
      </c>
      <c r="H1719" s="3">
        <v>0.56559027777777782</v>
      </c>
      <c r="I1719" s="4">
        <v>20.75</v>
      </c>
      <c r="J1719" s="4">
        <v>20.75</v>
      </c>
      <c r="K1719" s="1" t="s">
        <v>172</v>
      </c>
      <c r="L1719" s="1" t="s">
        <v>28</v>
      </c>
      <c r="M1719" t="s">
        <v>29</v>
      </c>
      <c r="N1719" t="s">
        <v>30</v>
      </c>
    </row>
    <row r="1720" spans="1:14" x14ac:dyDescent="0.3">
      <c r="A1720">
        <v>2492</v>
      </c>
      <c r="B1720">
        <f>1/COUNTIF(C:C,pizza_sales[[#This Row],[order_id]])</f>
        <v>1</v>
      </c>
      <c r="C1720">
        <v>1101</v>
      </c>
      <c r="D1720" t="s">
        <v>86</v>
      </c>
      <c r="E1720">
        <v>1</v>
      </c>
      <c r="F1720" s="2">
        <v>42023</v>
      </c>
      <c r="G1720" s="2" t="str">
        <f>TEXT(pizza_sales[[#This Row],[order_date]],"dddd")</f>
        <v>Monday</v>
      </c>
      <c r="H1720" s="3">
        <v>0.56696759259259255</v>
      </c>
      <c r="I1720" s="4">
        <v>20.75</v>
      </c>
      <c r="J1720" s="4">
        <v>20.75</v>
      </c>
      <c r="K1720" s="1" t="s">
        <v>172</v>
      </c>
      <c r="L1720" s="1" t="s">
        <v>28</v>
      </c>
      <c r="M1720" t="s">
        <v>87</v>
      </c>
      <c r="N1720" t="s">
        <v>88</v>
      </c>
    </row>
    <row r="1721" spans="1:14" x14ac:dyDescent="0.3">
      <c r="A1721">
        <v>2493</v>
      </c>
      <c r="B1721">
        <f>1/COUNTIF(C:C,pizza_sales[[#This Row],[order_id]])</f>
        <v>1</v>
      </c>
      <c r="C1721">
        <v>1102</v>
      </c>
      <c r="D1721" t="s">
        <v>99</v>
      </c>
      <c r="E1721">
        <v>1</v>
      </c>
      <c r="F1721" s="2">
        <v>42023</v>
      </c>
      <c r="G1721" s="2" t="str">
        <f>TEXT(pizza_sales[[#This Row],[order_date]],"dddd")</f>
        <v>Monday</v>
      </c>
      <c r="H1721" s="3">
        <v>0.58564814814814814</v>
      </c>
      <c r="I1721" s="4">
        <v>12</v>
      </c>
      <c r="J1721" s="4">
        <v>12</v>
      </c>
      <c r="K1721" s="1" t="s">
        <v>173</v>
      </c>
      <c r="L1721" s="1" t="s">
        <v>17</v>
      </c>
      <c r="M1721" t="s">
        <v>57</v>
      </c>
      <c r="N1721" t="s">
        <v>58</v>
      </c>
    </row>
    <row r="1722" spans="1:14" x14ac:dyDescent="0.3">
      <c r="A1722">
        <v>2494</v>
      </c>
      <c r="B1722">
        <f>1/COUNTIF(C:C,pizza_sales[[#This Row],[order_id]])</f>
        <v>1</v>
      </c>
      <c r="C1722">
        <v>1103</v>
      </c>
      <c r="D1722" t="s">
        <v>121</v>
      </c>
      <c r="E1722">
        <v>1</v>
      </c>
      <c r="F1722" s="2">
        <v>42023</v>
      </c>
      <c r="G1722" s="2" t="str">
        <f>TEXT(pizza_sales[[#This Row],[order_date]],"dddd")</f>
        <v>Monday</v>
      </c>
      <c r="H1722" s="3">
        <v>0.58902777777777782</v>
      </c>
      <c r="I1722" s="4">
        <v>12</v>
      </c>
      <c r="J1722" s="4">
        <v>12</v>
      </c>
      <c r="K1722" s="1" t="s">
        <v>173</v>
      </c>
      <c r="L1722" s="1" t="s">
        <v>17</v>
      </c>
      <c r="M1722" t="s">
        <v>32</v>
      </c>
      <c r="N1722" t="s">
        <v>33</v>
      </c>
    </row>
    <row r="1723" spans="1:14" x14ac:dyDescent="0.3">
      <c r="A1723">
        <v>2495</v>
      </c>
      <c r="B1723">
        <f>1/COUNTIF(C:C,pizza_sales[[#This Row],[order_id]])</f>
        <v>0.25</v>
      </c>
      <c r="C1723">
        <v>1104</v>
      </c>
      <c r="D1723" t="s">
        <v>118</v>
      </c>
      <c r="E1723">
        <v>1</v>
      </c>
      <c r="F1723" s="2">
        <v>42023</v>
      </c>
      <c r="G1723" s="2" t="str">
        <f>TEXT(pizza_sales[[#This Row],[order_date]],"dddd")</f>
        <v>Monday</v>
      </c>
      <c r="H1723" s="3">
        <v>0.61093750000000002</v>
      </c>
      <c r="I1723" s="4">
        <v>16.75</v>
      </c>
      <c r="J1723" s="4">
        <v>16.75</v>
      </c>
      <c r="K1723" s="1" t="s">
        <v>171</v>
      </c>
      <c r="L1723" s="1" t="s">
        <v>28</v>
      </c>
      <c r="M1723" t="s">
        <v>87</v>
      </c>
      <c r="N1723" t="s">
        <v>88</v>
      </c>
    </row>
    <row r="1724" spans="1:14" x14ac:dyDescent="0.3">
      <c r="A1724">
        <v>2496</v>
      </c>
      <c r="B1724">
        <f>1/COUNTIF(C:C,pizza_sales[[#This Row],[order_id]])</f>
        <v>0.25</v>
      </c>
      <c r="C1724">
        <v>1104</v>
      </c>
      <c r="D1724" t="s">
        <v>108</v>
      </c>
      <c r="E1724">
        <v>1</v>
      </c>
      <c r="F1724" s="2">
        <v>42023</v>
      </c>
      <c r="G1724" s="2" t="str">
        <f>TEXT(pizza_sales[[#This Row],[order_date]],"dddd")</f>
        <v>Monday</v>
      </c>
      <c r="H1724" s="3">
        <v>0.61093750000000002</v>
      </c>
      <c r="I1724" s="4">
        <v>12.75</v>
      </c>
      <c r="J1724" s="4">
        <v>12.75</v>
      </c>
      <c r="K1724" s="1" t="s">
        <v>173</v>
      </c>
      <c r="L1724" s="1" t="s">
        <v>28</v>
      </c>
      <c r="M1724" t="s">
        <v>109</v>
      </c>
      <c r="N1724" t="s">
        <v>110</v>
      </c>
    </row>
    <row r="1725" spans="1:14" x14ac:dyDescent="0.3">
      <c r="A1725">
        <v>2497</v>
      </c>
      <c r="B1725">
        <f>1/COUNTIF(C:C,pizza_sales[[#This Row],[order_id]])</f>
        <v>0.25</v>
      </c>
      <c r="C1725">
        <v>1104</v>
      </c>
      <c r="D1725" t="s">
        <v>62</v>
      </c>
      <c r="E1725">
        <v>1</v>
      </c>
      <c r="F1725" s="2">
        <v>42023</v>
      </c>
      <c r="G1725" s="2" t="str">
        <f>TEXT(pizza_sales[[#This Row],[order_date]],"dddd")</f>
        <v>Monday</v>
      </c>
      <c r="H1725" s="3">
        <v>0.61093750000000002</v>
      </c>
      <c r="I1725" s="4">
        <v>12</v>
      </c>
      <c r="J1725" s="4">
        <v>12</v>
      </c>
      <c r="K1725" s="1" t="s">
        <v>173</v>
      </c>
      <c r="L1725" s="1" t="s">
        <v>24</v>
      </c>
      <c r="M1725" t="s">
        <v>63</v>
      </c>
      <c r="N1725" t="s">
        <v>64</v>
      </c>
    </row>
    <row r="1726" spans="1:14" x14ac:dyDescent="0.3">
      <c r="A1726">
        <v>2498</v>
      </c>
      <c r="B1726">
        <f>1/COUNTIF(C:C,pizza_sales[[#This Row],[order_id]])</f>
        <v>0.25</v>
      </c>
      <c r="C1726">
        <v>1104</v>
      </c>
      <c r="D1726" t="s">
        <v>150</v>
      </c>
      <c r="E1726">
        <v>1</v>
      </c>
      <c r="F1726" s="2">
        <v>42023</v>
      </c>
      <c r="G1726" s="2" t="str">
        <f>TEXT(pizza_sales[[#This Row],[order_date]],"dddd")</f>
        <v>Monday</v>
      </c>
      <c r="H1726" s="3">
        <v>0.61093750000000002</v>
      </c>
      <c r="I1726" s="4">
        <v>16.75</v>
      </c>
      <c r="J1726" s="4">
        <v>16.75</v>
      </c>
      <c r="K1726" s="1" t="s">
        <v>171</v>
      </c>
      <c r="L1726" s="1" t="s">
        <v>24</v>
      </c>
      <c r="M1726" t="s">
        <v>113</v>
      </c>
      <c r="N1726" t="s">
        <v>114</v>
      </c>
    </row>
    <row r="1727" spans="1:14" x14ac:dyDescent="0.3">
      <c r="A1727">
        <v>2499</v>
      </c>
      <c r="B1727">
        <f>1/COUNTIF(C:C,pizza_sales[[#This Row],[order_id]])</f>
        <v>0.33333333333333331</v>
      </c>
      <c r="C1727">
        <v>1105</v>
      </c>
      <c r="D1727" t="s">
        <v>115</v>
      </c>
      <c r="E1727">
        <v>1</v>
      </c>
      <c r="F1727" s="2">
        <v>42023</v>
      </c>
      <c r="G1727" s="2" t="str">
        <f>TEXT(pizza_sales[[#This Row],[order_date]],"dddd")</f>
        <v>Monday</v>
      </c>
      <c r="H1727" s="3">
        <v>0.63465277777777773</v>
      </c>
      <c r="I1727" s="4">
        <v>16.25</v>
      </c>
      <c r="J1727" s="4">
        <v>16.25</v>
      </c>
      <c r="K1727" s="1" t="s">
        <v>171</v>
      </c>
      <c r="L1727" s="1" t="s">
        <v>13</v>
      </c>
      <c r="M1727" t="s">
        <v>116</v>
      </c>
      <c r="N1727" t="s">
        <v>117</v>
      </c>
    </row>
    <row r="1728" spans="1:14" x14ac:dyDescent="0.3">
      <c r="A1728">
        <v>2500</v>
      </c>
      <c r="B1728">
        <f>1/COUNTIF(C:C,pizza_sales[[#This Row],[order_id]])</f>
        <v>0.33333333333333331</v>
      </c>
      <c r="C1728">
        <v>1105</v>
      </c>
      <c r="D1728" t="s">
        <v>91</v>
      </c>
      <c r="E1728">
        <v>1</v>
      </c>
      <c r="F1728" s="2">
        <v>42023</v>
      </c>
      <c r="G1728" s="2" t="str">
        <f>TEXT(pizza_sales[[#This Row],[order_date]],"dddd")</f>
        <v>Monday</v>
      </c>
      <c r="H1728" s="3">
        <v>0.63465277777777773</v>
      </c>
      <c r="I1728" s="4">
        <v>16.75</v>
      </c>
      <c r="J1728" s="4">
        <v>16.75</v>
      </c>
      <c r="K1728" s="1" t="s">
        <v>171</v>
      </c>
      <c r="L1728" s="1" t="s">
        <v>28</v>
      </c>
      <c r="M1728" t="s">
        <v>92</v>
      </c>
      <c r="N1728" t="s">
        <v>93</v>
      </c>
    </row>
    <row r="1729" spans="1:14" x14ac:dyDescent="0.3">
      <c r="A1729">
        <v>2501</v>
      </c>
      <c r="B1729">
        <f>1/COUNTIF(C:C,pizza_sales[[#This Row],[order_id]])</f>
        <v>0.33333333333333331</v>
      </c>
      <c r="C1729">
        <v>1105</v>
      </c>
      <c r="D1729" t="s">
        <v>27</v>
      </c>
      <c r="E1729">
        <v>1</v>
      </c>
      <c r="F1729" s="2">
        <v>42023</v>
      </c>
      <c r="G1729" s="2" t="str">
        <f>TEXT(pizza_sales[[#This Row],[order_date]],"dddd")</f>
        <v>Monday</v>
      </c>
      <c r="H1729" s="3">
        <v>0.63465277777777773</v>
      </c>
      <c r="I1729" s="4">
        <v>20.75</v>
      </c>
      <c r="J1729" s="4">
        <v>20.75</v>
      </c>
      <c r="K1729" s="1" t="s">
        <v>172</v>
      </c>
      <c r="L1729" s="1" t="s">
        <v>28</v>
      </c>
      <c r="M1729" t="s">
        <v>29</v>
      </c>
      <c r="N1729" t="s">
        <v>30</v>
      </c>
    </row>
    <row r="1730" spans="1:14" x14ac:dyDescent="0.3">
      <c r="A1730">
        <v>2502</v>
      </c>
      <c r="B1730">
        <f>1/COUNTIF(C:C,pizza_sales[[#This Row],[order_id]])</f>
        <v>1</v>
      </c>
      <c r="C1730">
        <v>1106</v>
      </c>
      <c r="D1730" t="s">
        <v>44</v>
      </c>
      <c r="E1730">
        <v>1</v>
      </c>
      <c r="F1730" s="2">
        <v>42023</v>
      </c>
      <c r="G1730" s="2" t="str">
        <f>TEXT(pizza_sales[[#This Row],[order_date]],"dddd")</f>
        <v>Monday</v>
      </c>
      <c r="H1730" s="3">
        <v>0.63725694444444447</v>
      </c>
      <c r="I1730" s="4">
        <v>20.25</v>
      </c>
      <c r="J1730" s="4">
        <v>20.25</v>
      </c>
      <c r="K1730" s="1" t="s">
        <v>172</v>
      </c>
      <c r="L1730" s="1" t="s">
        <v>13</v>
      </c>
      <c r="M1730" t="s">
        <v>45</v>
      </c>
      <c r="N1730" t="s">
        <v>46</v>
      </c>
    </row>
    <row r="1731" spans="1:14" x14ac:dyDescent="0.3">
      <c r="A1731">
        <v>2503</v>
      </c>
      <c r="B1731">
        <f>1/COUNTIF(C:C,pizza_sales[[#This Row],[order_id]])</f>
        <v>1</v>
      </c>
      <c r="C1731">
        <v>1107</v>
      </c>
      <c r="D1731" t="s">
        <v>122</v>
      </c>
      <c r="E1731">
        <v>1</v>
      </c>
      <c r="F1731" s="2">
        <v>42023</v>
      </c>
      <c r="G1731" s="2" t="str">
        <f>TEXT(pizza_sales[[#This Row],[order_date]],"dddd")</f>
        <v>Monday</v>
      </c>
      <c r="H1731" s="3">
        <v>0.65675925925925926</v>
      </c>
      <c r="I1731" s="4">
        <v>16.5</v>
      </c>
      <c r="J1731" s="4">
        <v>16.5</v>
      </c>
      <c r="K1731" s="1" t="s">
        <v>171</v>
      </c>
      <c r="L1731" s="1" t="s">
        <v>13</v>
      </c>
      <c r="M1731" t="s">
        <v>123</v>
      </c>
      <c r="N1731" t="s">
        <v>124</v>
      </c>
    </row>
    <row r="1732" spans="1:14" x14ac:dyDescent="0.3">
      <c r="A1732">
        <v>2504</v>
      </c>
      <c r="B1732">
        <f>1/COUNTIF(C:C,pizza_sales[[#This Row],[order_id]])</f>
        <v>1</v>
      </c>
      <c r="C1732">
        <v>1108</v>
      </c>
      <c r="D1732" t="s">
        <v>44</v>
      </c>
      <c r="E1732">
        <v>1</v>
      </c>
      <c r="F1732" s="2">
        <v>42023</v>
      </c>
      <c r="G1732" s="2" t="str">
        <f>TEXT(pizza_sales[[#This Row],[order_date]],"dddd")</f>
        <v>Monday</v>
      </c>
      <c r="H1732" s="3">
        <v>0.67973379629629627</v>
      </c>
      <c r="I1732" s="4">
        <v>20.25</v>
      </c>
      <c r="J1732" s="4">
        <v>20.25</v>
      </c>
      <c r="K1732" s="1" t="s">
        <v>172</v>
      </c>
      <c r="L1732" s="1" t="s">
        <v>13</v>
      </c>
      <c r="M1732" t="s">
        <v>45</v>
      </c>
      <c r="N1732" t="s">
        <v>46</v>
      </c>
    </row>
    <row r="1733" spans="1:14" x14ac:dyDescent="0.3">
      <c r="A1733">
        <v>2505</v>
      </c>
      <c r="B1733">
        <f>1/COUNTIF(C:C,pizza_sales[[#This Row],[order_id]])</f>
        <v>0.5</v>
      </c>
      <c r="C1733">
        <v>1109</v>
      </c>
      <c r="D1733" t="s">
        <v>131</v>
      </c>
      <c r="E1733">
        <v>1</v>
      </c>
      <c r="F1733" s="2">
        <v>42023</v>
      </c>
      <c r="G1733" s="2" t="str">
        <f>TEXT(pizza_sales[[#This Row],[order_date]],"dddd")</f>
        <v>Monday</v>
      </c>
      <c r="H1733" s="3">
        <v>0.68081018518518521</v>
      </c>
      <c r="I1733" s="4">
        <v>17.5</v>
      </c>
      <c r="J1733" s="4">
        <v>17.5</v>
      </c>
      <c r="K1733" s="1" t="s">
        <v>172</v>
      </c>
      <c r="L1733" s="1" t="s">
        <v>17</v>
      </c>
      <c r="M1733" t="s">
        <v>132</v>
      </c>
      <c r="N1733" t="s">
        <v>133</v>
      </c>
    </row>
    <row r="1734" spans="1:14" x14ac:dyDescent="0.3">
      <c r="A1734">
        <v>2506</v>
      </c>
      <c r="B1734">
        <f>1/COUNTIF(C:C,pizza_sales[[#This Row],[order_id]])</f>
        <v>0.5</v>
      </c>
      <c r="C1734">
        <v>1109</v>
      </c>
      <c r="D1734" t="s">
        <v>20</v>
      </c>
      <c r="E1734">
        <v>1</v>
      </c>
      <c r="F1734" s="2">
        <v>42023</v>
      </c>
      <c r="G1734" s="2" t="str">
        <f>TEXT(pizza_sales[[#This Row],[order_date]],"dddd")</f>
        <v>Monday</v>
      </c>
      <c r="H1734" s="3">
        <v>0.68081018518518521</v>
      </c>
      <c r="I1734" s="4">
        <v>15.25</v>
      </c>
      <c r="J1734" s="4">
        <v>15.25</v>
      </c>
      <c r="K1734" s="1" t="s">
        <v>172</v>
      </c>
      <c r="L1734" s="1" t="s">
        <v>17</v>
      </c>
      <c r="M1734" t="s">
        <v>21</v>
      </c>
      <c r="N1734" t="s">
        <v>22</v>
      </c>
    </row>
    <row r="1735" spans="1:14" x14ac:dyDescent="0.3">
      <c r="A1735">
        <v>2507</v>
      </c>
      <c r="B1735">
        <f>1/COUNTIF(C:C,pizza_sales[[#This Row],[order_id]])</f>
        <v>0.5</v>
      </c>
      <c r="C1735">
        <v>1110</v>
      </c>
      <c r="D1735" t="s">
        <v>16</v>
      </c>
      <c r="E1735">
        <v>1</v>
      </c>
      <c r="F1735" s="2">
        <v>42023</v>
      </c>
      <c r="G1735" s="2" t="str">
        <f>TEXT(pizza_sales[[#This Row],[order_date]],"dddd")</f>
        <v>Monday</v>
      </c>
      <c r="H1735" s="3">
        <v>0.68998842592592591</v>
      </c>
      <c r="I1735" s="4">
        <v>16.5</v>
      </c>
      <c r="J1735" s="4">
        <v>16.5</v>
      </c>
      <c r="K1735" s="1" t="s">
        <v>172</v>
      </c>
      <c r="L1735" s="1" t="s">
        <v>17</v>
      </c>
      <c r="M1735" t="s">
        <v>18</v>
      </c>
      <c r="N1735" t="s">
        <v>19</v>
      </c>
    </row>
    <row r="1736" spans="1:14" x14ac:dyDescent="0.3">
      <c r="A1736">
        <v>2508</v>
      </c>
      <c r="B1736">
        <f>1/COUNTIF(C:C,pizza_sales[[#This Row],[order_id]])</f>
        <v>0.5</v>
      </c>
      <c r="C1736">
        <v>1110</v>
      </c>
      <c r="D1736" t="s">
        <v>103</v>
      </c>
      <c r="E1736">
        <v>1</v>
      </c>
      <c r="F1736" s="2">
        <v>42023</v>
      </c>
      <c r="G1736" s="2" t="str">
        <f>TEXT(pizza_sales[[#This Row],[order_date]],"dddd")</f>
        <v>Monday</v>
      </c>
      <c r="H1736" s="3">
        <v>0.68998842592592591</v>
      </c>
      <c r="I1736" s="4">
        <v>16</v>
      </c>
      <c r="J1736" s="4">
        <v>16</v>
      </c>
      <c r="K1736" s="1" t="s">
        <v>171</v>
      </c>
      <c r="L1736" s="1" t="s">
        <v>24</v>
      </c>
      <c r="M1736" t="s">
        <v>60</v>
      </c>
      <c r="N1736" t="s">
        <v>61</v>
      </c>
    </row>
    <row r="1737" spans="1:14" x14ac:dyDescent="0.3">
      <c r="A1737">
        <v>2509</v>
      </c>
      <c r="B1737">
        <f>1/COUNTIF(C:C,pizza_sales[[#This Row],[order_id]])</f>
        <v>1</v>
      </c>
      <c r="C1737">
        <v>1111</v>
      </c>
      <c r="D1737" t="s">
        <v>94</v>
      </c>
      <c r="E1737">
        <v>1</v>
      </c>
      <c r="F1737" s="2">
        <v>42023</v>
      </c>
      <c r="G1737" s="2" t="str">
        <f>TEXT(pizza_sales[[#This Row],[order_date]],"dddd")</f>
        <v>Monday</v>
      </c>
      <c r="H1737" s="3">
        <v>0.69150462962962966</v>
      </c>
      <c r="I1737" s="4">
        <v>16.5</v>
      </c>
      <c r="J1737" s="4">
        <v>16.5</v>
      </c>
      <c r="K1737" s="1" t="s">
        <v>171</v>
      </c>
      <c r="L1737" s="1" t="s">
        <v>13</v>
      </c>
      <c r="M1737" t="s">
        <v>95</v>
      </c>
      <c r="N1737" t="s">
        <v>96</v>
      </c>
    </row>
    <row r="1738" spans="1:14" x14ac:dyDescent="0.3">
      <c r="A1738">
        <v>2510</v>
      </c>
      <c r="B1738">
        <f>1/COUNTIF(C:C,pizza_sales[[#This Row],[order_id]])</f>
        <v>0.25</v>
      </c>
      <c r="C1738">
        <v>1112</v>
      </c>
      <c r="D1738" t="s">
        <v>155</v>
      </c>
      <c r="E1738">
        <v>1</v>
      </c>
      <c r="F1738" s="2">
        <v>42023</v>
      </c>
      <c r="G1738" s="2" t="str">
        <f>TEXT(pizza_sales[[#This Row],[order_date]],"dddd")</f>
        <v>Monday</v>
      </c>
      <c r="H1738" s="3">
        <v>0.69861111111111107</v>
      </c>
      <c r="I1738" s="4">
        <v>12.75</v>
      </c>
      <c r="J1738" s="4">
        <v>12.75</v>
      </c>
      <c r="K1738" s="1" t="s">
        <v>173</v>
      </c>
      <c r="L1738" s="1" t="s">
        <v>28</v>
      </c>
      <c r="M1738" t="s">
        <v>92</v>
      </c>
      <c r="N1738" t="s">
        <v>93</v>
      </c>
    </row>
    <row r="1739" spans="1:14" x14ac:dyDescent="0.3">
      <c r="A1739">
        <v>2511</v>
      </c>
      <c r="B1739">
        <f>1/COUNTIF(C:C,pizza_sales[[#This Row],[order_id]])</f>
        <v>0.25</v>
      </c>
      <c r="C1739">
        <v>1112</v>
      </c>
      <c r="D1739" t="s">
        <v>16</v>
      </c>
      <c r="E1739">
        <v>1</v>
      </c>
      <c r="F1739" s="2">
        <v>42023</v>
      </c>
      <c r="G1739" s="2" t="str">
        <f>TEXT(pizza_sales[[#This Row],[order_date]],"dddd")</f>
        <v>Monday</v>
      </c>
      <c r="H1739" s="3">
        <v>0.69861111111111107</v>
      </c>
      <c r="I1739" s="4">
        <v>16.5</v>
      </c>
      <c r="J1739" s="4">
        <v>16.5</v>
      </c>
      <c r="K1739" s="1" t="s">
        <v>172</v>
      </c>
      <c r="L1739" s="1" t="s">
        <v>17</v>
      </c>
      <c r="M1739" t="s">
        <v>18</v>
      </c>
      <c r="N1739" t="s">
        <v>19</v>
      </c>
    </row>
    <row r="1740" spans="1:14" x14ac:dyDescent="0.3">
      <c r="A1740">
        <v>2512</v>
      </c>
      <c r="B1740">
        <f>1/COUNTIF(C:C,pizza_sales[[#This Row],[order_id]])</f>
        <v>0.25</v>
      </c>
      <c r="C1740">
        <v>1112</v>
      </c>
      <c r="D1740" t="s">
        <v>103</v>
      </c>
      <c r="E1740">
        <v>1</v>
      </c>
      <c r="F1740" s="2">
        <v>42023</v>
      </c>
      <c r="G1740" s="2" t="str">
        <f>TEXT(pizza_sales[[#This Row],[order_date]],"dddd")</f>
        <v>Monday</v>
      </c>
      <c r="H1740" s="3">
        <v>0.69861111111111107</v>
      </c>
      <c r="I1740" s="4">
        <v>16</v>
      </c>
      <c r="J1740" s="4">
        <v>16</v>
      </c>
      <c r="K1740" s="1" t="s">
        <v>171</v>
      </c>
      <c r="L1740" s="1" t="s">
        <v>24</v>
      </c>
      <c r="M1740" t="s">
        <v>60</v>
      </c>
      <c r="N1740" t="s">
        <v>61</v>
      </c>
    </row>
    <row r="1741" spans="1:14" x14ac:dyDescent="0.3">
      <c r="A1741">
        <v>2513</v>
      </c>
      <c r="B1741">
        <f>1/COUNTIF(C:C,pizza_sales[[#This Row],[order_id]])</f>
        <v>0.25</v>
      </c>
      <c r="C1741">
        <v>1112</v>
      </c>
      <c r="D1741" t="s">
        <v>31</v>
      </c>
      <c r="E1741">
        <v>1</v>
      </c>
      <c r="F1741" s="2">
        <v>42023</v>
      </c>
      <c r="G1741" s="2" t="str">
        <f>TEXT(pizza_sales[[#This Row],[order_date]],"dddd")</f>
        <v>Monday</v>
      </c>
      <c r="H1741" s="3">
        <v>0.69861111111111107</v>
      </c>
      <c r="I1741" s="4">
        <v>25.5</v>
      </c>
      <c r="J1741" s="4">
        <v>25.5</v>
      </c>
      <c r="K1741" s="1" t="s">
        <v>174</v>
      </c>
      <c r="L1741" s="1" t="s">
        <v>17</v>
      </c>
      <c r="M1741" t="s">
        <v>32</v>
      </c>
      <c r="N1741" t="s">
        <v>33</v>
      </c>
    </row>
    <row r="1742" spans="1:14" x14ac:dyDescent="0.3">
      <c r="A1742">
        <v>2514</v>
      </c>
      <c r="B1742">
        <f>1/COUNTIF(C:C,pizza_sales[[#This Row],[order_id]])</f>
        <v>0.5</v>
      </c>
      <c r="C1742">
        <v>1113</v>
      </c>
      <c r="D1742" t="s">
        <v>81</v>
      </c>
      <c r="E1742">
        <v>1</v>
      </c>
      <c r="F1742" s="2">
        <v>42023</v>
      </c>
      <c r="G1742" s="2" t="str">
        <f>TEXT(pizza_sales[[#This Row],[order_date]],"dddd")</f>
        <v>Monday</v>
      </c>
      <c r="H1742" s="3">
        <v>0.70884259259259264</v>
      </c>
      <c r="I1742" s="4">
        <v>12</v>
      </c>
      <c r="J1742" s="4">
        <v>12</v>
      </c>
      <c r="K1742" s="1" t="s">
        <v>173</v>
      </c>
      <c r="L1742" s="1" t="s">
        <v>17</v>
      </c>
      <c r="M1742" t="s">
        <v>82</v>
      </c>
      <c r="N1742" t="s">
        <v>83</v>
      </c>
    </row>
    <row r="1743" spans="1:14" x14ac:dyDescent="0.3">
      <c r="A1743">
        <v>2515</v>
      </c>
      <c r="B1743">
        <f>1/COUNTIF(C:C,pizza_sales[[#This Row],[order_id]])</f>
        <v>0.5</v>
      </c>
      <c r="C1743">
        <v>1113</v>
      </c>
      <c r="D1743" t="s">
        <v>84</v>
      </c>
      <c r="E1743">
        <v>1</v>
      </c>
      <c r="F1743" s="2">
        <v>42023</v>
      </c>
      <c r="G1743" s="2" t="str">
        <f>TEXT(pizza_sales[[#This Row],[order_date]],"dddd")</f>
        <v>Monday</v>
      </c>
      <c r="H1743" s="3">
        <v>0.70884259259259264</v>
      </c>
      <c r="I1743" s="4">
        <v>13.25</v>
      </c>
      <c r="J1743" s="4">
        <v>13.25</v>
      </c>
      <c r="K1743" s="1" t="s">
        <v>171</v>
      </c>
      <c r="L1743" s="1" t="s">
        <v>17</v>
      </c>
      <c r="M1743" t="s">
        <v>18</v>
      </c>
      <c r="N1743" t="s">
        <v>19</v>
      </c>
    </row>
    <row r="1744" spans="1:14" x14ac:dyDescent="0.3">
      <c r="A1744">
        <v>2516</v>
      </c>
      <c r="B1744">
        <f>1/COUNTIF(C:C,pizza_sales[[#This Row],[order_id]])</f>
        <v>0.5</v>
      </c>
      <c r="C1744">
        <v>1114</v>
      </c>
      <c r="D1744" t="s">
        <v>81</v>
      </c>
      <c r="E1744">
        <v>1</v>
      </c>
      <c r="F1744" s="2">
        <v>42023</v>
      </c>
      <c r="G1744" s="2" t="str">
        <f>TEXT(pizza_sales[[#This Row],[order_date]],"dddd")</f>
        <v>Monday</v>
      </c>
      <c r="H1744" s="3">
        <v>0.70894675925925921</v>
      </c>
      <c r="I1744" s="4">
        <v>12</v>
      </c>
      <c r="J1744" s="4">
        <v>12</v>
      </c>
      <c r="K1744" s="1" t="s">
        <v>173</v>
      </c>
      <c r="L1744" s="1" t="s">
        <v>17</v>
      </c>
      <c r="M1744" t="s">
        <v>82</v>
      </c>
      <c r="N1744" t="s">
        <v>83</v>
      </c>
    </row>
    <row r="1745" spans="1:14" x14ac:dyDescent="0.3">
      <c r="A1745">
        <v>2517</v>
      </c>
      <c r="B1745">
        <f>1/COUNTIF(C:C,pizza_sales[[#This Row],[order_id]])</f>
        <v>0.5</v>
      </c>
      <c r="C1745">
        <v>1114</v>
      </c>
      <c r="D1745" t="s">
        <v>50</v>
      </c>
      <c r="E1745">
        <v>1</v>
      </c>
      <c r="F1745" s="2">
        <v>42023</v>
      </c>
      <c r="G1745" s="2" t="str">
        <f>TEXT(pizza_sales[[#This Row],[order_date]],"dddd")</f>
        <v>Monday</v>
      </c>
      <c r="H1745" s="3">
        <v>0.70894675925925921</v>
      </c>
      <c r="I1745" s="4">
        <v>18.5</v>
      </c>
      <c r="J1745" s="4">
        <v>18.5</v>
      </c>
      <c r="K1745" s="1" t="s">
        <v>172</v>
      </c>
      <c r="L1745" s="1" t="s">
        <v>24</v>
      </c>
      <c r="M1745" t="s">
        <v>51</v>
      </c>
      <c r="N1745" t="s">
        <v>52</v>
      </c>
    </row>
    <row r="1746" spans="1:14" x14ac:dyDescent="0.3">
      <c r="A1746">
        <v>2518</v>
      </c>
      <c r="B1746">
        <f>1/COUNTIF(C:C,pizza_sales[[#This Row],[order_id]])</f>
        <v>0.5</v>
      </c>
      <c r="C1746">
        <v>1115</v>
      </c>
      <c r="D1746" t="s">
        <v>154</v>
      </c>
      <c r="E1746">
        <v>1</v>
      </c>
      <c r="F1746" s="2">
        <v>42023</v>
      </c>
      <c r="G1746" s="2" t="str">
        <f>TEXT(pizza_sales[[#This Row],[order_date]],"dddd")</f>
        <v>Monday</v>
      </c>
      <c r="H1746" s="3">
        <v>0.71452546296296293</v>
      </c>
      <c r="I1746" s="4">
        <v>12.25</v>
      </c>
      <c r="J1746" s="4">
        <v>12.25</v>
      </c>
      <c r="K1746" s="1" t="s">
        <v>173</v>
      </c>
      <c r="L1746" s="1" t="s">
        <v>13</v>
      </c>
      <c r="M1746" t="s">
        <v>45</v>
      </c>
      <c r="N1746" t="s">
        <v>46</v>
      </c>
    </row>
    <row r="1747" spans="1:14" x14ac:dyDescent="0.3">
      <c r="A1747">
        <v>2519</v>
      </c>
      <c r="B1747">
        <f>1/COUNTIF(C:C,pizza_sales[[#This Row],[order_id]])</f>
        <v>0.5</v>
      </c>
      <c r="C1747">
        <v>1115</v>
      </c>
      <c r="D1747" t="s">
        <v>125</v>
      </c>
      <c r="E1747">
        <v>1</v>
      </c>
      <c r="F1747" s="2">
        <v>42023</v>
      </c>
      <c r="G1747" s="2" t="str">
        <f>TEXT(pizza_sales[[#This Row],[order_date]],"dddd")</f>
        <v>Monday</v>
      </c>
      <c r="H1747" s="3">
        <v>0.71452546296296293</v>
      </c>
      <c r="I1747" s="4">
        <v>16.75</v>
      </c>
      <c r="J1747" s="4">
        <v>16.75</v>
      </c>
      <c r="K1747" s="1" t="s">
        <v>171</v>
      </c>
      <c r="L1747" s="1" t="s">
        <v>28</v>
      </c>
      <c r="M1747" t="s">
        <v>29</v>
      </c>
      <c r="N1747" t="s">
        <v>30</v>
      </c>
    </row>
    <row r="1748" spans="1:14" x14ac:dyDescent="0.3">
      <c r="A1748">
        <v>2520</v>
      </c>
      <c r="B1748">
        <f>1/COUNTIF(C:C,pizza_sales[[#This Row],[order_id]])</f>
        <v>0.25</v>
      </c>
      <c r="C1748">
        <v>1116</v>
      </c>
      <c r="D1748" t="s">
        <v>147</v>
      </c>
      <c r="E1748">
        <v>1</v>
      </c>
      <c r="F1748" s="2">
        <v>42023</v>
      </c>
      <c r="G1748" s="2" t="str">
        <f>TEXT(pizza_sales[[#This Row],[order_date]],"dddd")</f>
        <v>Monday</v>
      </c>
      <c r="H1748" s="3">
        <v>0.71475694444444449</v>
      </c>
      <c r="I1748" s="4">
        <v>12</v>
      </c>
      <c r="J1748" s="4">
        <v>12</v>
      </c>
      <c r="K1748" s="1" t="s">
        <v>173</v>
      </c>
      <c r="L1748" s="1" t="s">
        <v>17</v>
      </c>
      <c r="M1748" t="s">
        <v>75</v>
      </c>
      <c r="N1748" t="s">
        <v>76</v>
      </c>
    </row>
    <row r="1749" spans="1:14" x14ac:dyDescent="0.3">
      <c r="A1749">
        <v>2521</v>
      </c>
      <c r="B1749">
        <f>1/COUNTIF(C:C,pizza_sales[[#This Row],[order_id]])</f>
        <v>0.25</v>
      </c>
      <c r="C1749">
        <v>1116</v>
      </c>
      <c r="D1749" t="s">
        <v>12</v>
      </c>
      <c r="E1749">
        <v>1</v>
      </c>
      <c r="F1749" s="2">
        <v>42023</v>
      </c>
      <c r="G1749" s="2" t="str">
        <f>TEXT(pizza_sales[[#This Row],[order_date]],"dddd")</f>
        <v>Monday</v>
      </c>
      <c r="H1749" s="3">
        <v>0.71475694444444449</v>
      </c>
      <c r="I1749" s="4">
        <v>20.75</v>
      </c>
      <c r="J1749" s="4">
        <v>20.75</v>
      </c>
      <c r="K1749" s="1" t="s">
        <v>172</v>
      </c>
      <c r="L1749" s="1" t="s">
        <v>13</v>
      </c>
      <c r="M1749" t="s">
        <v>14</v>
      </c>
      <c r="N1749" t="s">
        <v>15</v>
      </c>
    </row>
    <row r="1750" spans="1:14" x14ac:dyDescent="0.3">
      <c r="A1750">
        <v>2522</v>
      </c>
      <c r="B1750">
        <f>1/COUNTIF(C:C,pizza_sales[[#This Row],[order_id]])</f>
        <v>0.25</v>
      </c>
      <c r="C1750">
        <v>1116</v>
      </c>
      <c r="D1750" t="s">
        <v>128</v>
      </c>
      <c r="E1750">
        <v>1</v>
      </c>
      <c r="F1750" s="2">
        <v>42023</v>
      </c>
      <c r="G1750" s="2" t="str">
        <f>TEXT(pizza_sales[[#This Row],[order_date]],"dddd")</f>
        <v>Monday</v>
      </c>
      <c r="H1750" s="3">
        <v>0.71475694444444449</v>
      </c>
      <c r="I1750" s="4">
        <v>20.75</v>
      </c>
      <c r="J1750" s="4">
        <v>20.75</v>
      </c>
      <c r="K1750" s="1" t="s">
        <v>172</v>
      </c>
      <c r="L1750" s="1" t="s">
        <v>13</v>
      </c>
      <c r="M1750" t="s">
        <v>35</v>
      </c>
      <c r="N1750" t="s">
        <v>36</v>
      </c>
    </row>
    <row r="1751" spans="1:14" x14ac:dyDescent="0.3">
      <c r="A1751">
        <v>2523</v>
      </c>
      <c r="B1751">
        <f>1/COUNTIF(C:C,pizza_sales[[#This Row],[order_id]])</f>
        <v>0.25</v>
      </c>
      <c r="C1751">
        <v>1116</v>
      </c>
      <c r="D1751" t="s">
        <v>130</v>
      </c>
      <c r="E1751">
        <v>1</v>
      </c>
      <c r="F1751" s="2">
        <v>42023</v>
      </c>
      <c r="G1751" s="2" t="str">
        <f>TEXT(pizza_sales[[#This Row],[order_date]],"dddd")</f>
        <v>Monday</v>
      </c>
      <c r="H1751" s="3">
        <v>0.71475694444444449</v>
      </c>
      <c r="I1751" s="4">
        <v>20.75</v>
      </c>
      <c r="J1751" s="4">
        <v>20.75</v>
      </c>
      <c r="K1751" s="1" t="s">
        <v>172</v>
      </c>
      <c r="L1751" s="1" t="s">
        <v>24</v>
      </c>
      <c r="M1751" t="s">
        <v>105</v>
      </c>
      <c r="N1751" t="s">
        <v>106</v>
      </c>
    </row>
    <row r="1752" spans="1:14" x14ac:dyDescent="0.3">
      <c r="A1752">
        <v>2524</v>
      </c>
      <c r="B1752">
        <f>1/COUNTIF(C:C,pizza_sales[[#This Row],[order_id]])</f>
        <v>1</v>
      </c>
      <c r="C1752">
        <v>1117</v>
      </c>
      <c r="D1752" t="s">
        <v>118</v>
      </c>
      <c r="E1752">
        <v>1</v>
      </c>
      <c r="F1752" s="2">
        <v>42023</v>
      </c>
      <c r="G1752" s="2" t="str">
        <f>TEXT(pizza_sales[[#This Row],[order_date]],"dddd")</f>
        <v>Monday</v>
      </c>
      <c r="H1752" s="3">
        <v>0.71765046296296298</v>
      </c>
      <c r="I1752" s="4">
        <v>16.75</v>
      </c>
      <c r="J1752" s="4">
        <v>16.75</v>
      </c>
      <c r="K1752" s="1" t="s">
        <v>171</v>
      </c>
      <c r="L1752" s="1" t="s">
        <v>28</v>
      </c>
      <c r="M1752" t="s">
        <v>87</v>
      </c>
      <c r="N1752" t="s">
        <v>88</v>
      </c>
    </row>
    <row r="1753" spans="1:14" x14ac:dyDescent="0.3">
      <c r="A1753">
        <v>2525</v>
      </c>
      <c r="B1753">
        <f>1/COUNTIF(C:C,pizza_sales[[#This Row],[order_id]])</f>
        <v>1</v>
      </c>
      <c r="C1753">
        <v>1118</v>
      </c>
      <c r="D1753" t="s">
        <v>103</v>
      </c>
      <c r="E1753">
        <v>1</v>
      </c>
      <c r="F1753" s="2">
        <v>42023</v>
      </c>
      <c r="G1753" s="2" t="str">
        <f>TEXT(pizza_sales[[#This Row],[order_date]],"dddd")</f>
        <v>Monday</v>
      </c>
      <c r="H1753" s="3">
        <v>0.72209490740740745</v>
      </c>
      <c r="I1753" s="4">
        <v>16</v>
      </c>
      <c r="J1753" s="4">
        <v>16</v>
      </c>
      <c r="K1753" s="1" t="s">
        <v>171</v>
      </c>
      <c r="L1753" s="1" t="s">
        <v>24</v>
      </c>
      <c r="M1753" t="s">
        <v>60</v>
      </c>
      <c r="N1753" t="s">
        <v>61</v>
      </c>
    </row>
    <row r="1754" spans="1:14" x14ac:dyDescent="0.3">
      <c r="A1754">
        <v>2526</v>
      </c>
      <c r="B1754">
        <f>1/COUNTIF(C:C,pizza_sales[[#This Row],[order_id]])</f>
        <v>0.5</v>
      </c>
      <c r="C1754">
        <v>1119</v>
      </c>
      <c r="D1754" t="s">
        <v>81</v>
      </c>
      <c r="E1754">
        <v>1</v>
      </c>
      <c r="F1754" s="2">
        <v>42023</v>
      </c>
      <c r="G1754" s="2" t="str">
        <f>TEXT(pizza_sales[[#This Row],[order_date]],"dddd")</f>
        <v>Monday</v>
      </c>
      <c r="H1754" s="3">
        <v>0.73776620370370372</v>
      </c>
      <c r="I1754" s="4">
        <v>12</v>
      </c>
      <c r="J1754" s="4">
        <v>12</v>
      </c>
      <c r="K1754" s="1" t="s">
        <v>173</v>
      </c>
      <c r="L1754" s="1" t="s">
        <v>17</v>
      </c>
      <c r="M1754" t="s">
        <v>82</v>
      </c>
      <c r="N1754" t="s">
        <v>83</v>
      </c>
    </row>
    <row r="1755" spans="1:14" x14ac:dyDescent="0.3">
      <c r="A1755">
        <v>2527</v>
      </c>
      <c r="B1755">
        <f>1/COUNTIF(C:C,pizza_sales[[#This Row],[order_id]])</f>
        <v>0.5</v>
      </c>
      <c r="C1755">
        <v>1119</v>
      </c>
      <c r="D1755" t="s">
        <v>66</v>
      </c>
      <c r="E1755">
        <v>1</v>
      </c>
      <c r="F1755" s="2">
        <v>42023</v>
      </c>
      <c r="G1755" s="2" t="str">
        <f>TEXT(pizza_sales[[#This Row],[order_date]],"dddd")</f>
        <v>Monday</v>
      </c>
      <c r="H1755" s="3">
        <v>0.73776620370370372</v>
      </c>
      <c r="I1755" s="4">
        <v>20.5</v>
      </c>
      <c r="J1755" s="4">
        <v>20.5</v>
      </c>
      <c r="K1755" s="1" t="s">
        <v>172</v>
      </c>
      <c r="L1755" s="1" t="s">
        <v>17</v>
      </c>
      <c r="M1755" t="s">
        <v>57</v>
      </c>
      <c r="N1755" t="s">
        <v>58</v>
      </c>
    </row>
    <row r="1756" spans="1:14" x14ac:dyDescent="0.3">
      <c r="A1756">
        <v>2528</v>
      </c>
      <c r="B1756">
        <f>1/COUNTIF(C:C,pizza_sales[[#This Row],[order_id]])</f>
        <v>0.5</v>
      </c>
      <c r="C1756">
        <v>1120</v>
      </c>
      <c r="D1756" t="s">
        <v>53</v>
      </c>
      <c r="E1756">
        <v>1</v>
      </c>
      <c r="F1756" s="2">
        <v>42023</v>
      </c>
      <c r="G1756" s="2" t="str">
        <f>TEXT(pizza_sales[[#This Row],[order_date]],"dddd")</f>
        <v>Monday</v>
      </c>
      <c r="H1756" s="3">
        <v>0.74081018518518515</v>
      </c>
      <c r="I1756" s="4">
        <v>14.75</v>
      </c>
      <c r="J1756" s="4">
        <v>14.75</v>
      </c>
      <c r="K1756" s="1" t="s">
        <v>171</v>
      </c>
      <c r="L1756" s="1" t="s">
        <v>24</v>
      </c>
      <c r="M1756" t="s">
        <v>54</v>
      </c>
      <c r="N1756" t="s">
        <v>55</v>
      </c>
    </row>
    <row r="1757" spans="1:14" x14ac:dyDescent="0.3">
      <c r="A1757">
        <v>2529</v>
      </c>
      <c r="B1757">
        <f>1/COUNTIF(C:C,pizza_sales[[#This Row],[order_id]])</f>
        <v>0.5</v>
      </c>
      <c r="C1757">
        <v>1120</v>
      </c>
      <c r="D1757" t="s">
        <v>131</v>
      </c>
      <c r="E1757">
        <v>1</v>
      </c>
      <c r="F1757" s="2">
        <v>42023</v>
      </c>
      <c r="G1757" s="2" t="str">
        <f>TEXT(pizza_sales[[#This Row],[order_date]],"dddd")</f>
        <v>Monday</v>
      </c>
      <c r="H1757" s="3">
        <v>0.74081018518518515</v>
      </c>
      <c r="I1757" s="4">
        <v>17.5</v>
      </c>
      <c r="J1757" s="4">
        <v>17.5</v>
      </c>
      <c r="K1757" s="1" t="s">
        <v>172</v>
      </c>
      <c r="L1757" s="1" t="s">
        <v>17</v>
      </c>
      <c r="M1757" t="s">
        <v>132</v>
      </c>
      <c r="N1757" t="s">
        <v>133</v>
      </c>
    </row>
    <row r="1758" spans="1:14" x14ac:dyDescent="0.3">
      <c r="A1758">
        <v>2530</v>
      </c>
      <c r="B1758">
        <f>1/COUNTIF(C:C,pizza_sales[[#This Row],[order_id]])</f>
        <v>0.5</v>
      </c>
      <c r="C1758">
        <v>1121</v>
      </c>
      <c r="D1758" t="s">
        <v>81</v>
      </c>
      <c r="E1758">
        <v>1</v>
      </c>
      <c r="F1758" s="2">
        <v>42023</v>
      </c>
      <c r="G1758" s="2" t="str">
        <f>TEXT(pizza_sales[[#This Row],[order_date]],"dddd")</f>
        <v>Monday</v>
      </c>
      <c r="H1758" s="3">
        <v>0.76050925925925927</v>
      </c>
      <c r="I1758" s="4">
        <v>12</v>
      </c>
      <c r="J1758" s="4">
        <v>12</v>
      </c>
      <c r="K1758" s="1" t="s">
        <v>173</v>
      </c>
      <c r="L1758" s="1" t="s">
        <v>17</v>
      </c>
      <c r="M1758" t="s">
        <v>82</v>
      </c>
      <c r="N1758" t="s">
        <v>83</v>
      </c>
    </row>
    <row r="1759" spans="1:14" x14ac:dyDescent="0.3">
      <c r="A1759">
        <v>2531</v>
      </c>
      <c r="B1759">
        <f>1/COUNTIF(C:C,pizza_sales[[#This Row],[order_id]])</f>
        <v>0.5</v>
      </c>
      <c r="C1759">
        <v>1121</v>
      </c>
      <c r="D1759" t="s">
        <v>31</v>
      </c>
      <c r="E1759">
        <v>1</v>
      </c>
      <c r="F1759" s="2">
        <v>42023</v>
      </c>
      <c r="G1759" s="2" t="str">
        <f>TEXT(pizza_sales[[#This Row],[order_date]],"dddd")</f>
        <v>Monday</v>
      </c>
      <c r="H1759" s="3">
        <v>0.76050925925925927</v>
      </c>
      <c r="I1759" s="4">
        <v>25.5</v>
      </c>
      <c r="J1759" s="4">
        <v>25.5</v>
      </c>
      <c r="K1759" s="1" t="s">
        <v>174</v>
      </c>
      <c r="L1759" s="1" t="s">
        <v>17</v>
      </c>
      <c r="M1759" t="s">
        <v>32</v>
      </c>
      <c r="N1759" t="s">
        <v>33</v>
      </c>
    </row>
    <row r="1760" spans="1:14" x14ac:dyDescent="0.3">
      <c r="A1760">
        <v>2532</v>
      </c>
      <c r="B1760">
        <f>1/COUNTIF(C:C,pizza_sales[[#This Row],[order_id]])</f>
        <v>0.25</v>
      </c>
      <c r="C1760">
        <v>1122</v>
      </c>
      <c r="D1760" t="s">
        <v>147</v>
      </c>
      <c r="E1760">
        <v>1</v>
      </c>
      <c r="F1760" s="2">
        <v>42023</v>
      </c>
      <c r="G1760" s="2" t="str">
        <f>TEXT(pizza_sales[[#This Row],[order_date]],"dddd")</f>
        <v>Monday</v>
      </c>
      <c r="H1760" s="3">
        <v>0.76162037037037034</v>
      </c>
      <c r="I1760" s="4">
        <v>12</v>
      </c>
      <c r="J1760" s="4">
        <v>12</v>
      </c>
      <c r="K1760" s="1" t="s">
        <v>173</v>
      </c>
      <c r="L1760" s="1" t="s">
        <v>17</v>
      </c>
      <c r="M1760" t="s">
        <v>75</v>
      </c>
      <c r="N1760" t="s">
        <v>76</v>
      </c>
    </row>
    <row r="1761" spans="1:14" x14ac:dyDescent="0.3">
      <c r="A1761">
        <v>2533</v>
      </c>
      <c r="B1761">
        <f>1/COUNTIF(C:C,pizza_sales[[#This Row],[order_id]])</f>
        <v>0.25</v>
      </c>
      <c r="C1761">
        <v>1122</v>
      </c>
      <c r="D1761" t="s">
        <v>47</v>
      </c>
      <c r="E1761">
        <v>1</v>
      </c>
      <c r="F1761" s="2">
        <v>42023</v>
      </c>
      <c r="G1761" s="2" t="str">
        <f>TEXT(pizza_sales[[#This Row],[order_date]],"dddd")</f>
        <v>Monday</v>
      </c>
      <c r="H1761" s="3">
        <v>0.76162037037037034</v>
      </c>
      <c r="I1761" s="4">
        <v>20.75</v>
      </c>
      <c r="J1761" s="4">
        <v>20.75</v>
      </c>
      <c r="K1761" s="1" t="s">
        <v>172</v>
      </c>
      <c r="L1761" s="1" t="s">
        <v>28</v>
      </c>
      <c r="M1761" t="s">
        <v>48</v>
      </c>
      <c r="N1761" t="s">
        <v>49</v>
      </c>
    </row>
    <row r="1762" spans="1:14" x14ac:dyDescent="0.3">
      <c r="A1762">
        <v>2534</v>
      </c>
      <c r="B1762">
        <f>1/COUNTIF(C:C,pizza_sales[[#This Row],[order_id]])</f>
        <v>0.25</v>
      </c>
      <c r="C1762">
        <v>1122</v>
      </c>
      <c r="D1762" t="s">
        <v>70</v>
      </c>
      <c r="E1762">
        <v>1</v>
      </c>
      <c r="F1762" s="2">
        <v>42023</v>
      </c>
      <c r="G1762" s="2" t="str">
        <f>TEXT(pizza_sales[[#This Row],[order_date]],"dddd")</f>
        <v>Monday</v>
      </c>
      <c r="H1762" s="3">
        <v>0.76162037037037034</v>
      </c>
      <c r="I1762" s="4">
        <v>20.25</v>
      </c>
      <c r="J1762" s="4">
        <v>20.25</v>
      </c>
      <c r="K1762" s="1" t="s">
        <v>172</v>
      </c>
      <c r="L1762" s="1" t="s">
        <v>24</v>
      </c>
      <c r="M1762" t="s">
        <v>60</v>
      </c>
      <c r="N1762" t="s">
        <v>61</v>
      </c>
    </row>
    <row r="1763" spans="1:14" x14ac:dyDescent="0.3">
      <c r="A1763">
        <v>2535</v>
      </c>
      <c r="B1763">
        <f>1/COUNTIF(C:C,pizza_sales[[#This Row],[order_id]])</f>
        <v>0.25</v>
      </c>
      <c r="C1763">
        <v>1122</v>
      </c>
      <c r="D1763" t="s">
        <v>77</v>
      </c>
      <c r="E1763">
        <v>1</v>
      </c>
      <c r="F1763" s="2">
        <v>42023</v>
      </c>
      <c r="G1763" s="2" t="str">
        <f>TEXT(pizza_sales[[#This Row],[order_date]],"dddd")</f>
        <v>Monday</v>
      </c>
      <c r="H1763" s="3">
        <v>0.76162037037037034</v>
      </c>
      <c r="I1763" s="4">
        <v>12.75</v>
      </c>
      <c r="J1763" s="4">
        <v>12.75</v>
      </c>
      <c r="K1763" s="1" t="s">
        <v>173</v>
      </c>
      <c r="L1763" s="1" t="s">
        <v>28</v>
      </c>
      <c r="M1763" t="s">
        <v>29</v>
      </c>
      <c r="N1763" t="s">
        <v>30</v>
      </c>
    </row>
    <row r="1764" spans="1:14" x14ac:dyDescent="0.3">
      <c r="A1764">
        <v>2536</v>
      </c>
      <c r="B1764">
        <f>1/COUNTIF(C:C,pizza_sales[[#This Row],[order_id]])</f>
        <v>0.5</v>
      </c>
      <c r="C1764">
        <v>1123</v>
      </c>
      <c r="D1764" t="s">
        <v>40</v>
      </c>
      <c r="E1764">
        <v>1</v>
      </c>
      <c r="F1764" s="2">
        <v>42023</v>
      </c>
      <c r="G1764" s="2" t="str">
        <f>TEXT(pizza_sales[[#This Row],[order_date]],"dddd")</f>
        <v>Monday</v>
      </c>
      <c r="H1764" s="3">
        <v>0.76500000000000001</v>
      </c>
      <c r="I1764" s="4">
        <v>16.75</v>
      </c>
      <c r="J1764" s="4">
        <v>16.75</v>
      </c>
      <c r="K1764" s="1" t="s">
        <v>171</v>
      </c>
      <c r="L1764" s="1" t="s">
        <v>28</v>
      </c>
      <c r="M1764" t="s">
        <v>41</v>
      </c>
      <c r="N1764" t="s">
        <v>42</v>
      </c>
    </row>
    <row r="1765" spans="1:14" x14ac:dyDescent="0.3">
      <c r="A1765">
        <v>2537</v>
      </c>
      <c r="B1765">
        <f>1/COUNTIF(C:C,pizza_sales[[#This Row],[order_id]])</f>
        <v>0.5</v>
      </c>
      <c r="C1765">
        <v>1123</v>
      </c>
      <c r="D1765" t="s">
        <v>65</v>
      </c>
      <c r="E1765">
        <v>1</v>
      </c>
      <c r="F1765" s="2">
        <v>42023</v>
      </c>
      <c r="G1765" s="2" t="str">
        <f>TEXT(pizza_sales[[#This Row],[order_date]],"dddd")</f>
        <v>Monday</v>
      </c>
      <c r="H1765" s="3">
        <v>0.76500000000000001</v>
      </c>
      <c r="I1765" s="4">
        <v>10.5</v>
      </c>
      <c r="J1765" s="4">
        <v>10.5</v>
      </c>
      <c r="K1765" s="1" t="s">
        <v>173</v>
      </c>
      <c r="L1765" s="1" t="s">
        <v>17</v>
      </c>
      <c r="M1765" t="s">
        <v>18</v>
      </c>
      <c r="N1765" t="s">
        <v>19</v>
      </c>
    </row>
    <row r="1766" spans="1:14" x14ac:dyDescent="0.3">
      <c r="A1766">
        <v>2538</v>
      </c>
      <c r="B1766">
        <f>1/COUNTIF(C:C,pizza_sales[[#This Row],[order_id]])</f>
        <v>0.5</v>
      </c>
      <c r="C1766">
        <v>1124</v>
      </c>
      <c r="D1766" t="s">
        <v>115</v>
      </c>
      <c r="E1766">
        <v>1</v>
      </c>
      <c r="F1766" s="2">
        <v>42023</v>
      </c>
      <c r="G1766" s="2" t="str">
        <f>TEXT(pizza_sales[[#This Row],[order_date]],"dddd")</f>
        <v>Monday</v>
      </c>
      <c r="H1766" s="3">
        <v>0.77043981481481483</v>
      </c>
      <c r="I1766" s="4">
        <v>16.25</v>
      </c>
      <c r="J1766" s="4">
        <v>16.25</v>
      </c>
      <c r="K1766" s="1" t="s">
        <v>171</v>
      </c>
      <c r="L1766" s="1" t="s">
        <v>13</v>
      </c>
      <c r="M1766" t="s">
        <v>116</v>
      </c>
      <c r="N1766" t="s">
        <v>117</v>
      </c>
    </row>
    <row r="1767" spans="1:14" x14ac:dyDescent="0.3">
      <c r="A1767">
        <v>2539</v>
      </c>
      <c r="B1767">
        <f>1/COUNTIF(C:C,pizza_sales[[#This Row],[order_id]])</f>
        <v>0.5</v>
      </c>
      <c r="C1767">
        <v>1124</v>
      </c>
      <c r="D1767" t="s">
        <v>56</v>
      </c>
      <c r="E1767">
        <v>1</v>
      </c>
      <c r="F1767" s="2">
        <v>42023</v>
      </c>
      <c r="G1767" s="2" t="str">
        <f>TEXT(pizza_sales[[#This Row],[order_date]],"dddd")</f>
        <v>Monday</v>
      </c>
      <c r="H1767" s="3">
        <v>0.77043981481481483</v>
      </c>
      <c r="I1767" s="4">
        <v>16</v>
      </c>
      <c r="J1767" s="4">
        <v>16</v>
      </c>
      <c r="K1767" s="1" t="s">
        <v>171</v>
      </c>
      <c r="L1767" s="1" t="s">
        <v>17</v>
      </c>
      <c r="M1767" t="s">
        <v>57</v>
      </c>
      <c r="N1767" t="s">
        <v>58</v>
      </c>
    </row>
    <row r="1768" spans="1:14" x14ac:dyDescent="0.3">
      <c r="A1768">
        <v>2540</v>
      </c>
      <c r="B1768">
        <f>1/COUNTIF(C:C,pizza_sales[[#This Row],[order_id]])</f>
        <v>0.5</v>
      </c>
      <c r="C1768">
        <v>1125</v>
      </c>
      <c r="D1768" t="s">
        <v>65</v>
      </c>
      <c r="E1768">
        <v>1</v>
      </c>
      <c r="F1768" s="2">
        <v>42023</v>
      </c>
      <c r="G1768" s="2" t="str">
        <f>TEXT(pizza_sales[[#This Row],[order_date]],"dddd")</f>
        <v>Monday</v>
      </c>
      <c r="H1768" s="3">
        <v>0.781712962962963</v>
      </c>
      <c r="I1768" s="4">
        <v>10.5</v>
      </c>
      <c r="J1768" s="4">
        <v>10.5</v>
      </c>
      <c r="K1768" s="1" t="s">
        <v>173</v>
      </c>
      <c r="L1768" s="1" t="s">
        <v>17</v>
      </c>
      <c r="M1768" t="s">
        <v>18</v>
      </c>
      <c r="N1768" t="s">
        <v>19</v>
      </c>
    </row>
    <row r="1769" spans="1:14" x14ac:dyDescent="0.3">
      <c r="A1769">
        <v>2541</v>
      </c>
      <c r="B1769">
        <f>1/COUNTIF(C:C,pizza_sales[[#This Row],[order_id]])</f>
        <v>0.5</v>
      </c>
      <c r="C1769">
        <v>1125</v>
      </c>
      <c r="D1769" t="s">
        <v>23</v>
      </c>
      <c r="E1769">
        <v>1</v>
      </c>
      <c r="F1769" s="2">
        <v>42023</v>
      </c>
      <c r="G1769" s="2" t="str">
        <f>TEXT(pizza_sales[[#This Row],[order_date]],"dddd")</f>
        <v>Monday</v>
      </c>
      <c r="H1769" s="3">
        <v>0.781712962962963</v>
      </c>
      <c r="I1769" s="4">
        <v>20.25</v>
      </c>
      <c r="J1769" s="4">
        <v>20.25</v>
      </c>
      <c r="K1769" s="1" t="s">
        <v>172</v>
      </c>
      <c r="L1769" s="1" t="s">
        <v>24</v>
      </c>
      <c r="M1769" t="s">
        <v>25</v>
      </c>
      <c r="N1769" t="s">
        <v>26</v>
      </c>
    </row>
    <row r="1770" spans="1:14" x14ac:dyDescent="0.3">
      <c r="A1770">
        <v>2542</v>
      </c>
      <c r="B1770">
        <f>1/COUNTIF(C:C,pizza_sales[[#This Row],[order_id]])</f>
        <v>1</v>
      </c>
      <c r="C1770">
        <v>1126</v>
      </c>
      <c r="D1770" t="s">
        <v>97</v>
      </c>
      <c r="E1770">
        <v>1</v>
      </c>
      <c r="F1770" s="2">
        <v>42023</v>
      </c>
      <c r="G1770" s="2" t="str">
        <f>TEXT(pizza_sales[[#This Row],[order_date]],"dddd")</f>
        <v>Monday</v>
      </c>
      <c r="H1770" s="3">
        <v>0.78386574074074078</v>
      </c>
      <c r="I1770" s="4">
        <v>12.75</v>
      </c>
      <c r="J1770" s="4">
        <v>12.75</v>
      </c>
      <c r="K1770" s="1" t="s">
        <v>173</v>
      </c>
      <c r="L1770" s="1" t="s">
        <v>28</v>
      </c>
      <c r="M1770" t="s">
        <v>48</v>
      </c>
      <c r="N1770" t="s">
        <v>49</v>
      </c>
    </row>
    <row r="1771" spans="1:14" x14ac:dyDescent="0.3">
      <c r="A1771">
        <v>2543</v>
      </c>
      <c r="B1771">
        <f>1/COUNTIF(C:C,pizza_sales[[#This Row],[order_id]])</f>
        <v>0.33333333333333331</v>
      </c>
      <c r="C1771">
        <v>1127</v>
      </c>
      <c r="D1771" t="s">
        <v>78</v>
      </c>
      <c r="E1771">
        <v>1</v>
      </c>
      <c r="F1771" s="2">
        <v>42023</v>
      </c>
      <c r="G1771" s="2" t="str">
        <f>TEXT(pizza_sales[[#This Row],[order_date]],"dddd")</f>
        <v>Monday</v>
      </c>
      <c r="H1771" s="3">
        <v>0.78740740740740744</v>
      </c>
      <c r="I1771" s="4">
        <v>20.5</v>
      </c>
      <c r="J1771" s="4">
        <v>20.5</v>
      </c>
      <c r="K1771" s="1" t="s">
        <v>172</v>
      </c>
      <c r="L1771" s="1" t="s">
        <v>17</v>
      </c>
      <c r="M1771" t="s">
        <v>75</v>
      </c>
      <c r="N1771" t="s">
        <v>76</v>
      </c>
    </row>
    <row r="1772" spans="1:14" x14ac:dyDescent="0.3">
      <c r="A1772">
        <v>2544</v>
      </c>
      <c r="B1772">
        <f>1/COUNTIF(C:C,pizza_sales[[#This Row],[order_id]])</f>
        <v>0.33333333333333331</v>
      </c>
      <c r="C1772">
        <v>1127</v>
      </c>
      <c r="D1772" t="s">
        <v>151</v>
      </c>
      <c r="E1772">
        <v>1</v>
      </c>
      <c r="F1772" s="2">
        <v>42023</v>
      </c>
      <c r="G1772" s="2" t="str">
        <f>TEXT(pizza_sales[[#This Row],[order_date]],"dddd")</f>
        <v>Monday</v>
      </c>
      <c r="H1772" s="3">
        <v>0.78740740740740744</v>
      </c>
      <c r="I1772" s="4">
        <v>11</v>
      </c>
      <c r="J1772" s="4">
        <v>11</v>
      </c>
      <c r="K1772" s="1" t="s">
        <v>173</v>
      </c>
      <c r="L1772" s="1" t="s">
        <v>17</v>
      </c>
      <c r="M1772" t="s">
        <v>132</v>
      </c>
      <c r="N1772" t="s">
        <v>133</v>
      </c>
    </row>
    <row r="1773" spans="1:14" x14ac:dyDescent="0.3">
      <c r="A1773">
        <v>2545</v>
      </c>
      <c r="B1773">
        <f>1/COUNTIF(C:C,pizza_sales[[#This Row],[order_id]])</f>
        <v>0.33333333333333331</v>
      </c>
      <c r="C1773">
        <v>1127</v>
      </c>
      <c r="D1773" t="s">
        <v>129</v>
      </c>
      <c r="E1773">
        <v>1</v>
      </c>
      <c r="F1773" s="2">
        <v>42023</v>
      </c>
      <c r="G1773" s="2" t="str">
        <f>TEXT(pizza_sales[[#This Row],[order_date]],"dddd")</f>
        <v>Monday</v>
      </c>
      <c r="H1773" s="3">
        <v>0.78740740740740744</v>
      </c>
      <c r="I1773" s="4">
        <v>12</v>
      </c>
      <c r="J1773" s="4">
        <v>12</v>
      </c>
      <c r="K1773" s="1" t="s">
        <v>173</v>
      </c>
      <c r="L1773" s="1" t="s">
        <v>24</v>
      </c>
      <c r="M1773" t="s">
        <v>72</v>
      </c>
      <c r="N1773" t="s">
        <v>73</v>
      </c>
    </row>
    <row r="1774" spans="1:14" x14ac:dyDescent="0.3">
      <c r="A1774">
        <v>2546</v>
      </c>
      <c r="B1774">
        <f>1/COUNTIF(C:C,pizza_sales[[#This Row],[order_id]])</f>
        <v>0.5</v>
      </c>
      <c r="C1774">
        <v>1128</v>
      </c>
      <c r="D1774" t="s">
        <v>118</v>
      </c>
      <c r="E1774">
        <v>1</v>
      </c>
      <c r="F1774" s="2">
        <v>42023</v>
      </c>
      <c r="G1774" s="2" t="str">
        <f>TEXT(pizza_sales[[#This Row],[order_date]],"dddd")</f>
        <v>Monday</v>
      </c>
      <c r="H1774" s="3">
        <v>0.79159722222222217</v>
      </c>
      <c r="I1774" s="4">
        <v>16.75</v>
      </c>
      <c r="J1774" s="4">
        <v>16.75</v>
      </c>
      <c r="K1774" s="1" t="s">
        <v>171</v>
      </c>
      <c r="L1774" s="1" t="s">
        <v>28</v>
      </c>
      <c r="M1774" t="s">
        <v>87</v>
      </c>
      <c r="N1774" t="s">
        <v>88</v>
      </c>
    </row>
    <row r="1775" spans="1:14" x14ac:dyDescent="0.3">
      <c r="A1775">
        <v>2547</v>
      </c>
      <c r="B1775">
        <f>1/COUNTIF(C:C,pizza_sales[[#This Row],[order_id]])</f>
        <v>0.5</v>
      </c>
      <c r="C1775">
        <v>1128</v>
      </c>
      <c r="D1775" t="s">
        <v>27</v>
      </c>
      <c r="E1775">
        <v>1</v>
      </c>
      <c r="F1775" s="2">
        <v>42023</v>
      </c>
      <c r="G1775" s="2" t="str">
        <f>TEXT(pizza_sales[[#This Row],[order_date]],"dddd")</f>
        <v>Monday</v>
      </c>
      <c r="H1775" s="3">
        <v>0.79159722222222217</v>
      </c>
      <c r="I1775" s="4">
        <v>20.75</v>
      </c>
      <c r="J1775" s="4">
        <v>20.75</v>
      </c>
      <c r="K1775" s="1" t="s">
        <v>172</v>
      </c>
      <c r="L1775" s="1" t="s">
        <v>28</v>
      </c>
      <c r="M1775" t="s">
        <v>29</v>
      </c>
      <c r="N1775" t="s">
        <v>30</v>
      </c>
    </row>
    <row r="1776" spans="1:14" x14ac:dyDescent="0.3">
      <c r="A1776">
        <v>2548</v>
      </c>
      <c r="B1776">
        <f>1/COUNTIF(C:C,pizza_sales[[#This Row],[order_id]])</f>
        <v>0.33333333333333331</v>
      </c>
      <c r="C1776">
        <v>1129</v>
      </c>
      <c r="D1776" t="s">
        <v>118</v>
      </c>
      <c r="E1776">
        <v>1</v>
      </c>
      <c r="F1776" s="2">
        <v>42023</v>
      </c>
      <c r="G1776" s="2" t="str">
        <f>TEXT(pizza_sales[[#This Row],[order_date]],"dddd")</f>
        <v>Monday</v>
      </c>
      <c r="H1776" s="3">
        <v>0.79189814814814818</v>
      </c>
      <c r="I1776" s="4">
        <v>16.75</v>
      </c>
      <c r="J1776" s="4">
        <v>16.75</v>
      </c>
      <c r="K1776" s="1" t="s">
        <v>171</v>
      </c>
      <c r="L1776" s="1" t="s">
        <v>28</v>
      </c>
      <c r="M1776" t="s">
        <v>87</v>
      </c>
      <c r="N1776" t="s">
        <v>88</v>
      </c>
    </row>
    <row r="1777" spans="1:14" x14ac:dyDescent="0.3">
      <c r="A1777">
        <v>2549</v>
      </c>
      <c r="B1777">
        <f>1/COUNTIF(C:C,pizza_sales[[#This Row],[order_id]])</f>
        <v>0.33333333333333331</v>
      </c>
      <c r="C1777">
        <v>1129</v>
      </c>
      <c r="D1777" t="s">
        <v>16</v>
      </c>
      <c r="E1777">
        <v>1</v>
      </c>
      <c r="F1777" s="2">
        <v>42023</v>
      </c>
      <c r="G1777" s="2" t="str">
        <f>TEXT(pizza_sales[[#This Row],[order_date]],"dddd")</f>
        <v>Monday</v>
      </c>
      <c r="H1777" s="3">
        <v>0.79189814814814818</v>
      </c>
      <c r="I1777" s="4">
        <v>16.5</v>
      </c>
      <c r="J1777" s="4">
        <v>16.5</v>
      </c>
      <c r="K1777" s="1" t="s">
        <v>172</v>
      </c>
      <c r="L1777" s="1" t="s">
        <v>17</v>
      </c>
      <c r="M1777" t="s">
        <v>18</v>
      </c>
      <c r="N1777" t="s">
        <v>19</v>
      </c>
    </row>
    <row r="1778" spans="1:14" x14ac:dyDescent="0.3">
      <c r="A1778">
        <v>2550</v>
      </c>
      <c r="B1778">
        <f>1/COUNTIF(C:C,pizza_sales[[#This Row],[order_id]])</f>
        <v>0.33333333333333331</v>
      </c>
      <c r="C1778">
        <v>1129</v>
      </c>
      <c r="D1778" t="s">
        <v>151</v>
      </c>
      <c r="E1778">
        <v>1</v>
      </c>
      <c r="F1778" s="2">
        <v>42023</v>
      </c>
      <c r="G1778" s="2" t="str">
        <f>TEXT(pizza_sales[[#This Row],[order_date]],"dddd")</f>
        <v>Monday</v>
      </c>
      <c r="H1778" s="3">
        <v>0.79189814814814818</v>
      </c>
      <c r="I1778" s="4">
        <v>11</v>
      </c>
      <c r="J1778" s="4">
        <v>11</v>
      </c>
      <c r="K1778" s="1" t="s">
        <v>173</v>
      </c>
      <c r="L1778" s="1" t="s">
        <v>17</v>
      </c>
      <c r="M1778" t="s">
        <v>132</v>
      </c>
      <c r="N1778" t="s">
        <v>133</v>
      </c>
    </row>
    <row r="1779" spans="1:14" x14ac:dyDescent="0.3">
      <c r="A1779">
        <v>2551</v>
      </c>
      <c r="B1779">
        <f>1/COUNTIF(C:C,pizza_sales[[#This Row],[order_id]])</f>
        <v>0.5</v>
      </c>
      <c r="C1779">
        <v>1130</v>
      </c>
      <c r="D1779" t="s">
        <v>50</v>
      </c>
      <c r="E1779">
        <v>1</v>
      </c>
      <c r="F1779" s="2">
        <v>42023</v>
      </c>
      <c r="G1779" s="2" t="str">
        <f>TEXT(pizza_sales[[#This Row],[order_date]],"dddd")</f>
        <v>Monday</v>
      </c>
      <c r="H1779" s="3">
        <v>0.79380787037037037</v>
      </c>
      <c r="I1779" s="4">
        <v>18.5</v>
      </c>
      <c r="J1779" s="4">
        <v>18.5</v>
      </c>
      <c r="K1779" s="1" t="s">
        <v>172</v>
      </c>
      <c r="L1779" s="1" t="s">
        <v>24</v>
      </c>
      <c r="M1779" t="s">
        <v>51</v>
      </c>
      <c r="N1779" t="s">
        <v>52</v>
      </c>
    </row>
    <row r="1780" spans="1:14" x14ac:dyDescent="0.3">
      <c r="A1780">
        <v>2552</v>
      </c>
      <c r="B1780">
        <f>1/COUNTIF(C:C,pizza_sales[[#This Row],[order_id]])</f>
        <v>0.5</v>
      </c>
      <c r="C1780">
        <v>1130</v>
      </c>
      <c r="D1780" t="s">
        <v>153</v>
      </c>
      <c r="E1780">
        <v>1</v>
      </c>
      <c r="F1780" s="2">
        <v>42023</v>
      </c>
      <c r="G1780" s="2" t="str">
        <f>TEXT(pizza_sales[[#This Row],[order_date]],"dddd")</f>
        <v>Monday</v>
      </c>
      <c r="H1780" s="3">
        <v>0.79380787037037037</v>
      </c>
      <c r="I1780" s="4">
        <v>20.75</v>
      </c>
      <c r="J1780" s="4">
        <v>20.75</v>
      </c>
      <c r="K1780" s="1" t="s">
        <v>172</v>
      </c>
      <c r="L1780" s="1" t="s">
        <v>13</v>
      </c>
      <c r="M1780" t="s">
        <v>95</v>
      </c>
      <c r="N1780" t="s">
        <v>96</v>
      </c>
    </row>
    <row r="1781" spans="1:14" x14ac:dyDescent="0.3">
      <c r="A1781">
        <v>2553</v>
      </c>
      <c r="B1781">
        <f>1/COUNTIF(C:C,pizza_sales[[#This Row],[order_id]])</f>
        <v>0.5</v>
      </c>
      <c r="C1781">
        <v>1131</v>
      </c>
      <c r="D1781" t="s">
        <v>158</v>
      </c>
      <c r="E1781">
        <v>1</v>
      </c>
      <c r="F1781" s="2">
        <v>42023</v>
      </c>
      <c r="G1781" s="2" t="str">
        <f>TEXT(pizza_sales[[#This Row],[order_date]],"dddd")</f>
        <v>Monday</v>
      </c>
      <c r="H1781" s="3">
        <v>0.79631944444444447</v>
      </c>
      <c r="I1781" s="4">
        <v>20.25</v>
      </c>
      <c r="J1781" s="4">
        <v>20.25</v>
      </c>
      <c r="K1781" s="1" t="s">
        <v>172</v>
      </c>
      <c r="L1781" s="1" t="s">
        <v>24</v>
      </c>
      <c r="M1781" t="s">
        <v>63</v>
      </c>
      <c r="N1781" t="s">
        <v>64</v>
      </c>
    </row>
    <row r="1782" spans="1:14" x14ac:dyDescent="0.3">
      <c r="A1782">
        <v>2554</v>
      </c>
      <c r="B1782">
        <f>1/COUNTIF(C:C,pizza_sales[[#This Row],[order_id]])</f>
        <v>0.5</v>
      </c>
      <c r="C1782">
        <v>1131</v>
      </c>
      <c r="D1782" t="s">
        <v>79</v>
      </c>
      <c r="E1782">
        <v>1</v>
      </c>
      <c r="F1782" s="2">
        <v>42023</v>
      </c>
      <c r="G1782" s="2" t="str">
        <f>TEXT(pizza_sales[[#This Row],[order_date]],"dddd")</f>
        <v>Monday</v>
      </c>
      <c r="H1782" s="3">
        <v>0.79631944444444447</v>
      </c>
      <c r="I1782" s="4">
        <v>12.5</v>
      </c>
      <c r="J1782" s="4">
        <v>12.5</v>
      </c>
      <c r="K1782" s="1" t="s">
        <v>171</v>
      </c>
      <c r="L1782" s="1" t="s">
        <v>17</v>
      </c>
      <c r="M1782" t="s">
        <v>21</v>
      </c>
      <c r="N1782" t="s">
        <v>22</v>
      </c>
    </row>
    <row r="1783" spans="1:14" x14ac:dyDescent="0.3">
      <c r="A1783">
        <v>2555</v>
      </c>
      <c r="B1783">
        <f>1/COUNTIF(C:C,pizza_sales[[#This Row],[order_id]])</f>
        <v>0.25</v>
      </c>
      <c r="C1783">
        <v>1132</v>
      </c>
      <c r="D1783" t="s">
        <v>148</v>
      </c>
      <c r="E1783">
        <v>1</v>
      </c>
      <c r="F1783" s="2">
        <v>42023</v>
      </c>
      <c r="G1783" s="2" t="str">
        <f>TEXT(pizza_sales[[#This Row],[order_date]],"dddd")</f>
        <v>Monday</v>
      </c>
      <c r="H1783" s="3">
        <v>0.82751157407407405</v>
      </c>
      <c r="I1783" s="4">
        <v>12.75</v>
      </c>
      <c r="J1783" s="4">
        <v>12.75</v>
      </c>
      <c r="K1783" s="1" t="s">
        <v>173</v>
      </c>
      <c r="L1783" s="1" t="s">
        <v>28</v>
      </c>
      <c r="M1783" t="s">
        <v>87</v>
      </c>
      <c r="N1783" t="s">
        <v>88</v>
      </c>
    </row>
    <row r="1784" spans="1:14" x14ac:dyDescent="0.3">
      <c r="A1784">
        <v>2556</v>
      </c>
      <c r="B1784">
        <f>1/COUNTIF(C:C,pizza_sales[[#This Row],[order_id]])</f>
        <v>0.25</v>
      </c>
      <c r="C1784">
        <v>1132</v>
      </c>
      <c r="D1784" t="s">
        <v>50</v>
      </c>
      <c r="E1784">
        <v>1</v>
      </c>
      <c r="F1784" s="2">
        <v>42023</v>
      </c>
      <c r="G1784" s="2" t="str">
        <f>TEXT(pizza_sales[[#This Row],[order_date]],"dddd")</f>
        <v>Monday</v>
      </c>
      <c r="H1784" s="3">
        <v>0.82751157407407405</v>
      </c>
      <c r="I1784" s="4">
        <v>18.5</v>
      </c>
      <c r="J1784" s="4">
        <v>18.5</v>
      </c>
      <c r="K1784" s="1" t="s">
        <v>172</v>
      </c>
      <c r="L1784" s="1" t="s">
        <v>24</v>
      </c>
      <c r="M1784" t="s">
        <v>51</v>
      </c>
      <c r="N1784" t="s">
        <v>52</v>
      </c>
    </row>
    <row r="1785" spans="1:14" x14ac:dyDescent="0.3">
      <c r="A1785">
        <v>2557</v>
      </c>
      <c r="B1785">
        <f>1/COUNTIF(C:C,pizza_sales[[#This Row],[order_id]])</f>
        <v>0.25</v>
      </c>
      <c r="C1785">
        <v>1132</v>
      </c>
      <c r="D1785" t="s">
        <v>107</v>
      </c>
      <c r="E1785">
        <v>1</v>
      </c>
      <c r="F1785" s="2">
        <v>42023</v>
      </c>
      <c r="G1785" s="2" t="str">
        <f>TEXT(pizza_sales[[#This Row],[order_date]],"dddd")</f>
        <v>Monday</v>
      </c>
      <c r="H1785" s="3">
        <v>0.82751157407407405</v>
      </c>
      <c r="I1785" s="4">
        <v>17.950000762939453</v>
      </c>
      <c r="J1785" s="4">
        <v>17.950000762939453</v>
      </c>
      <c r="K1785" s="1" t="s">
        <v>172</v>
      </c>
      <c r="L1785" s="1" t="s">
        <v>24</v>
      </c>
      <c r="M1785" t="s">
        <v>54</v>
      </c>
      <c r="N1785" t="s">
        <v>55</v>
      </c>
    </row>
    <row r="1786" spans="1:14" x14ac:dyDescent="0.3">
      <c r="A1786">
        <v>2558</v>
      </c>
      <c r="B1786">
        <f>1/COUNTIF(C:C,pizza_sales[[#This Row],[order_id]])</f>
        <v>0.25</v>
      </c>
      <c r="C1786">
        <v>1132</v>
      </c>
      <c r="D1786" t="s">
        <v>43</v>
      </c>
      <c r="E1786">
        <v>1</v>
      </c>
      <c r="F1786" s="2">
        <v>42023</v>
      </c>
      <c r="G1786" s="2" t="str">
        <f>TEXT(pizza_sales[[#This Row],[order_date]],"dddd")</f>
        <v>Monday</v>
      </c>
      <c r="H1786" s="3">
        <v>0.82751157407407405</v>
      </c>
      <c r="I1786" s="4">
        <v>9.75</v>
      </c>
      <c r="J1786" s="4">
        <v>9.75</v>
      </c>
      <c r="K1786" s="1" t="s">
        <v>173</v>
      </c>
      <c r="L1786" s="1" t="s">
        <v>17</v>
      </c>
      <c r="M1786" t="s">
        <v>21</v>
      </c>
      <c r="N1786" t="s">
        <v>22</v>
      </c>
    </row>
    <row r="1787" spans="1:14" x14ac:dyDescent="0.3">
      <c r="A1787">
        <v>2559</v>
      </c>
      <c r="B1787">
        <f>1/COUNTIF(C:C,pizza_sales[[#This Row],[order_id]])</f>
        <v>0.25</v>
      </c>
      <c r="C1787">
        <v>1133</v>
      </c>
      <c r="D1787" t="s">
        <v>66</v>
      </c>
      <c r="E1787">
        <v>1</v>
      </c>
      <c r="F1787" s="2">
        <v>42023</v>
      </c>
      <c r="G1787" s="2" t="str">
        <f>TEXT(pizza_sales[[#This Row],[order_date]],"dddd")</f>
        <v>Monday</v>
      </c>
      <c r="H1787" s="3">
        <v>0.83283564814814814</v>
      </c>
      <c r="I1787" s="4">
        <v>20.5</v>
      </c>
      <c r="J1787" s="4">
        <v>20.5</v>
      </c>
      <c r="K1787" s="1" t="s">
        <v>172</v>
      </c>
      <c r="L1787" s="1" t="s">
        <v>17</v>
      </c>
      <c r="M1787" t="s">
        <v>57</v>
      </c>
      <c r="N1787" t="s">
        <v>58</v>
      </c>
    </row>
    <row r="1788" spans="1:14" x14ac:dyDescent="0.3">
      <c r="A1788">
        <v>2560</v>
      </c>
      <c r="B1788">
        <f>1/COUNTIF(C:C,pizza_sales[[#This Row],[order_id]])</f>
        <v>0.25</v>
      </c>
      <c r="C1788">
        <v>1133</v>
      </c>
      <c r="D1788" t="s">
        <v>164</v>
      </c>
      <c r="E1788">
        <v>1</v>
      </c>
      <c r="F1788" s="2">
        <v>42023</v>
      </c>
      <c r="G1788" s="2" t="str">
        <f>TEXT(pizza_sales[[#This Row],[order_date]],"dddd")</f>
        <v>Monday</v>
      </c>
      <c r="H1788" s="3">
        <v>0.83283564814814814</v>
      </c>
      <c r="I1788" s="4">
        <v>20.5</v>
      </c>
      <c r="J1788" s="4">
        <v>20.5</v>
      </c>
      <c r="K1788" s="1" t="s">
        <v>172</v>
      </c>
      <c r="L1788" s="1" t="s">
        <v>17</v>
      </c>
      <c r="M1788" t="s">
        <v>68</v>
      </c>
      <c r="N1788" t="s">
        <v>69</v>
      </c>
    </row>
    <row r="1789" spans="1:14" x14ac:dyDescent="0.3">
      <c r="A1789">
        <v>2561</v>
      </c>
      <c r="B1789">
        <f>1/COUNTIF(C:C,pizza_sales[[#This Row],[order_id]])</f>
        <v>0.25</v>
      </c>
      <c r="C1789">
        <v>1133</v>
      </c>
      <c r="D1789" t="s">
        <v>131</v>
      </c>
      <c r="E1789">
        <v>1</v>
      </c>
      <c r="F1789" s="2">
        <v>42023</v>
      </c>
      <c r="G1789" s="2" t="str">
        <f>TEXT(pizza_sales[[#This Row],[order_date]],"dddd")</f>
        <v>Monday</v>
      </c>
      <c r="H1789" s="3">
        <v>0.83283564814814814</v>
      </c>
      <c r="I1789" s="4">
        <v>17.5</v>
      </c>
      <c r="J1789" s="4">
        <v>17.5</v>
      </c>
      <c r="K1789" s="1" t="s">
        <v>172</v>
      </c>
      <c r="L1789" s="1" t="s">
        <v>17</v>
      </c>
      <c r="M1789" t="s">
        <v>132</v>
      </c>
      <c r="N1789" t="s">
        <v>133</v>
      </c>
    </row>
    <row r="1790" spans="1:14" x14ac:dyDescent="0.3">
      <c r="A1790">
        <v>2562</v>
      </c>
      <c r="B1790">
        <f>1/COUNTIF(C:C,pizza_sales[[#This Row],[order_id]])</f>
        <v>0.25</v>
      </c>
      <c r="C1790">
        <v>1133</v>
      </c>
      <c r="D1790" t="s">
        <v>134</v>
      </c>
      <c r="E1790">
        <v>1</v>
      </c>
      <c r="F1790" s="2">
        <v>42023</v>
      </c>
      <c r="G1790" s="2" t="str">
        <f>TEXT(pizza_sales[[#This Row],[order_date]],"dddd")</f>
        <v>Monday</v>
      </c>
      <c r="H1790" s="3">
        <v>0.83283564814814814</v>
      </c>
      <c r="I1790" s="4">
        <v>16</v>
      </c>
      <c r="J1790" s="4">
        <v>16</v>
      </c>
      <c r="K1790" s="1" t="s">
        <v>171</v>
      </c>
      <c r="L1790" s="1" t="s">
        <v>17</v>
      </c>
      <c r="M1790" t="s">
        <v>32</v>
      </c>
      <c r="N1790" t="s">
        <v>33</v>
      </c>
    </row>
    <row r="1791" spans="1:14" x14ac:dyDescent="0.3">
      <c r="A1791">
        <v>2563</v>
      </c>
      <c r="B1791">
        <f>1/COUNTIF(C:C,pizza_sales[[#This Row],[order_id]])</f>
        <v>1</v>
      </c>
      <c r="C1791">
        <v>1134</v>
      </c>
      <c r="D1791" t="s">
        <v>151</v>
      </c>
      <c r="E1791">
        <v>1</v>
      </c>
      <c r="F1791" s="2">
        <v>42023</v>
      </c>
      <c r="G1791" s="2" t="str">
        <f>TEXT(pizza_sales[[#This Row],[order_date]],"dddd")</f>
        <v>Monday</v>
      </c>
      <c r="H1791" s="3">
        <v>0.83728009259259262</v>
      </c>
      <c r="I1791" s="4">
        <v>11</v>
      </c>
      <c r="J1791" s="4">
        <v>11</v>
      </c>
      <c r="K1791" s="1" t="s">
        <v>173</v>
      </c>
      <c r="L1791" s="1" t="s">
        <v>17</v>
      </c>
      <c r="M1791" t="s">
        <v>132</v>
      </c>
      <c r="N1791" t="s">
        <v>133</v>
      </c>
    </row>
    <row r="1792" spans="1:14" x14ac:dyDescent="0.3">
      <c r="A1792">
        <v>2564</v>
      </c>
      <c r="B1792">
        <f>1/COUNTIF(C:C,pizza_sales[[#This Row],[order_id]])</f>
        <v>1</v>
      </c>
      <c r="C1792">
        <v>1135</v>
      </c>
      <c r="D1792" t="s">
        <v>20</v>
      </c>
      <c r="E1792">
        <v>1</v>
      </c>
      <c r="F1792" s="2">
        <v>42023</v>
      </c>
      <c r="G1792" s="2" t="str">
        <f>TEXT(pizza_sales[[#This Row],[order_date]],"dddd")</f>
        <v>Monday</v>
      </c>
      <c r="H1792" s="3">
        <v>0.88589120370370367</v>
      </c>
      <c r="I1792" s="4">
        <v>15.25</v>
      </c>
      <c r="J1792" s="4">
        <v>15.25</v>
      </c>
      <c r="K1792" s="1" t="s">
        <v>172</v>
      </c>
      <c r="L1792" s="1" t="s">
        <v>17</v>
      </c>
      <c r="M1792" t="s">
        <v>21</v>
      </c>
      <c r="N1792" t="s">
        <v>22</v>
      </c>
    </row>
    <row r="1793" spans="1:14" x14ac:dyDescent="0.3">
      <c r="A1793">
        <v>2565</v>
      </c>
      <c r="B1793">
        <f>1/COUNTIF(C:C,pizza_sales[[#This Row],[order_id]])</f>
        <v>0.33333333333333331</v>
      </c>
      <c r="C1793">
        <v>1136</v>
      </c>
      <c r="D1793" t="s">
        <v>153</v>
      </c>
      <c r="E1793">
        <v>1</v>
      </c>
      <c r="F1793" s="2">
        <v>42023</v>
      </c>
      <c r="G1793" s="2" t="str">
        <f>TEXT(pizza_sales[[#This Row],[order_date]],"dddd")</f>
        <v>Monday</v>
      </c>
      <c r="H1793" s="3">
        <v>0.91604166666666664</v>
      </c>
      <c r="I1793" s="4">
        <v>20.75</v>
      </c>
      <c r="J1793" s="4">
        <v>20.75</v>
      </c>
      <c r="K1793" s="1" t="s">
        <v>172</v>
      </c>
      <c r="L1793" s="1" t="s">
        <v>13</v>
      </c>
      <c r="M1793" t="s">
        <v>95</v>
      </c>
      <c r="N1793" t="s">
        <v>96</v>
      </c>
    </row>
    <row r="1794" spans="1:14" x14ac:dyDescent="0.3">
      <c r="A1794">
        <v>2566</v>
      </c>
      <c r="B1794">
        <f>1/COUNTIF(C:C,pizza_sales[[#This Row],[order_id]])</f>
        <v>0.33333333333333331</v>
      </c>
      <c r="C1794">
        <v>1136</v>
      </c>
      <c r="D1794" t="s">
        <v>125</v>
      </c>
      <c r="E1794">
        <v>1</v>
      </c>
      <c r="F1794" s="2">
        <v>42023</v>
      </c>
      <c r="G1794" s="2" t="str">
        <f>TEXT(pizza_sales[[#This Row],[order_date]],"dddd")</f>
        <v>Monday</v>
      </c>
      <c r="H1794" s="3">
        <v>0.91604166666666664</v>
      </c>
      <c r="I1794" s="4">
        <v>16.75</v>
      </c>
      <c r="J1794" s="4">
        <v>16.75</v>
      </c>
      <c r="K1794" s="1" t="s">
        <v>171</v>
      </c>
      <c r="L1794" s="1" t="s">
        <v>28</v>
      </c>
      <c r="M1794" t="s">
        <v>29</v>
      </c>
      <c r="N1794" t="s">
        <v>30</v>
      </c>
    </row>
    <row r="1795" spans="1:14" x14ac:dyDescent="0.3">
      <c r="A1795">
        <v>2567</v>
      </c>
      <c r="B1795">
        <f>1/COUNTIF(C:C,pizza_sales[[#This Row],[order_id]])</f>
        <v>0.33333333333333331</v>
      </c>
      <c r="C1795">
        <v>1136</v>
      </c>
      <c r="D1795" t="s">
        <v>129</v>
      </c>
      <c r="E1795">
        <v>1</v>
      </c>
      <c r="F1795" s="2">
        <v>42023</v>
      </c>
      <c r="G1795" s="2" t="str">
        <f>TEXT(pizza_sales[[#This Row],[order_date]],"dddd")</f>
        <v>Monday</v>
      </c>
      <c r="H1795" s="3">
        <v>0.91604166666666664</v>
      </c>
      <c r="I1795" s="4">
        <v>12</v>
      </c>
      <c r="J1795" s="4">
        <v>12</v>
      </c>
      <c r="K1795" s="1" t="s">
        <v>173</v>
      </c>
      <c r="L1795" s="1" t="s">
        <v>24</v>
      </c>
      <c r="M1795" t="s">
        <v>72</v>
      </c>
      <c r="N1795" t="s">
        <v>73</v>
      </c>
    </row>
    <row r="1796" spans="1:14" x14ac:dyDescent="0.3">
      <c r="A1796">
        <v>2568</v>
      </c>
      <c r="B1796">
        <f>1/COUNTIF(C:C,pizza_sales[[#This Row],[order_id]])</f>
        <v>0.5</v>
      </c>
      <c r="C1796">
        <v>1137</v>
      </c>
      <c r="D1796" t="s">
        <v>136</v>
      </c>
      <c r="E1796">
        <v>1</v>
      </c>
      <c r="F1796" s="2">
        <v>42023</v>
      </c>
      <c r="G1796" s="2" t="str">
        <f>TEXT(pizza_sales[[#This Row],[order_date]],"dddd")</f>
        <v>Monday</v>
      </c>
      <c r="H1796" s="3">
        <v>0.92601851851851846</v>
      </c>
      <c r="I1796" s="4">
        <v>20.75</v>
      </c>
      <c r="J1796" s="4">
        <v>20.75</v>
      </c>
      <c r="K1796" s="1" t="s">
        <v>172</v>
      </c>
      <c r="L1796" s="1" t="s">
        <v>13</v>
      </c>
      <c r="M1796" t="s">
        <v>123</v>
      </c>
      <c r="N1796" t="s">
        <v>124</v>
      </c>
    </row>
    <row r="1797" spans="1:14" x14ac:dyDescent="0.3">
      <c r="A1797">
        <v>2569</v>
      </c>
      <c r="B1797">
        <f>1/COUNTIF(C:C,pizza_sales[[#This Row],[order_id]])</f>
        <v>0.5</v>
      </c>
      <c r="C1797">
        <v>1137</v>
      </c>
      <c r="D1797" t="s">
        <v>71</v>
      </c>
      <c r="E1797">
        <v>1</v>
      </c>
      <c r="F1797" s="2">
        <v>42023</v>
      </c>
      <c r="G1797" s="2" t="str">
        <f>TEXT(pizza_sales[[#This Row],[order_date]],"dddd")</f>
        <v>Monday</v>
      </c>
      <c r="H1797" s="3">
        <v>0.92601851851851846</v>
      </c>
      <c r="I1797" s="4">
        <v>16</v>
      </c>
      <c r="J1797" s="4">
        <v>16</v>
      </c>
      <c r="K1797" s="1" t="s">
        <v>171</v>
      </c>
      <c r="L1797" s="1" t="s">
        <v>24</v>
      </c>
      <c r="M1797" t="s">
        <v>72</v>
      </c>
      <c r="N1797" t="s">
        <v>73</v>
      </c>
    </row>
    <row r="1798" spans="1:14" x14ac:dyDescent="0.3">
      <c r="A1798">
        <v>2570</v>
      </c>
      <c r="B1798">
        <f>1/COUNTIF(C:C,pizza_sales[[#This Row],[order_id]])</f>
        <v>1</v>
      </c>
      <c r="C1798">
        <v>1138</v>
      </c>
      <c r="D1798" t="s">
        <v>23</v>
      </c>
      <c r="E1798">
        <v>1</v>
      </c>
      <c r="F1798" s="2">
        <v>42024</v>
      </c>
      <c r="G1798" s="2" t="str">
        <f>TEXT(pizza_sales[[#This Row],[order_date]],"dddd")</f>
        <v>Tuesday</v>
      </c>
      <c r="H1798" s="3">
        <v>0.47348379629629628</v>
      </c>
      <c r="I1798" s="4">
        <v>20.25</v>
      </c>
      <c r="J1798" s="4">
        <v>20.25</v>
      </c>
      <c r="K1798" s="1" t="s">
        <v>172</v>
      </c>
      <c r="L1798" s="1" t="s">
        <v>24</v>
      </c>
      <c r="M1798" t="s">
        <v>25</v>
      </c>
      <c r="N1798" t="s">
        <v>26</v>
      </c>
    </row>
    <row r="1799" spans="1:14" x14ac:dyDescent="0.3">
      <c r="A1799">
        <v>2571</v>
      </c>
      <c r="B1799">
        <f>1/COUNTIF(C:C,pizza_sales[[#This Row],[order_id]])</f>
        <v>0.25</v>
      </c>
      <c r="C1799">
        <v>1139</v>
      </c>
      <c r="D1799" t="s">
        <v>167</v>
      </c>
      <c r="E1799">
        <v>1</v>
      </c>
      <c r="F1799" s="2">
        <v>42024</v>
      </c>
      <c r="G1799" s="2" t="str">
        <f>TEXT(pizza_sales[[#This Row],[order_date]],"dddd")</f>
        <v>Tuesday</v>
      </c>
      <c r="H1799" s="3">
        <v>0.47637731481481482</v>
      </c>
      <c r="I1799" s="4">
        <v>12.5</v>
      </c>
      <c r="J1799" s="4">
        <v>12.5</v>
      </c>
      <c r="K1799" s="1" t="s">
        <v>173</v>
      </c>
      <c r="L1799" s="1" t="s">
        <v>13</v>
      </c>
      <c r="M1799" t="s">
        <v>95</v>
      </c>
      <c r="N1799" t="s">
        <v>96</v>
      </c>
    </row>
    <row r="1800" spans="1:14" x14ac:dyDescent="0.3">
      <c r="A1800">
        <v>2572</v>
      </c>
      <c r="B1800">
        <f>1/COUNTIF(C:C,pizza_sales[[#This Row],[order_id]])</f>
        <v>0.25</v>
      </c>
      <c r="C1800">
        <v>1139</v>
      </c>
      <c r="D1800" t="s">
        <v>154</v>
      </c>
      <c r="E1800">
        <v>1</v>
      </c>
      <c r="F1800" s="2">
        <v>42024</v>
      </c>
      <c r="G1800" s="2" t="str">
        <f>TEXT(pizza_sales[[#This Row],[order_date]],"dddd")</f>
        <v>Tuesday</v>
      </c>
      <c r="H1800" s="3">
        <v>0.47637731481481482</v>
      </c>
      <c r="I1800" s="4">
        <v>12.25</v>
      </c>
      <c r="J1800" s="4">
        <v>12.25</v>
      </c>
      <c r="K1800" s="1" t="s">
        <v>173</v>
      </c>
      <c r="L1800" s="1" t="s">
        <v>13</v>
      </c>
      <c r="M1800" t="s">
        <v>45</v>
      </c>
      <c r="N1800" t="s">
        <v>46</v>
      </c>
    </row>
    <row r="1801" spans="1:14" x14ac:dyDescent="0.3">
      <c r="A1801">
        <v>2573</v>
      </c>
      <c r="B1801">
        <f>1/COUNTIF(C:C,pizza_sales[[#This Row],[order_id]])</f>
        <v>0.25</v>
      </c>
      <c r="C1801">
        <v>1139</v>
      </c>
      <c r="D1801" t="s">
        <v>128</v>
      </c>
      <c r="E1801">
        <v>1</v>
      </c>
      <c r="F1801" s="2">
        <v>42024</v>
      </c>
      <c r="G1801" s="2" t="str">
        <f>TEXT(pizza_sales[[#This Row],[order_date]],"dddd")</f>
        <v>Tuesday</v>
      </c>
      <c r="H1801" s="3">
        <v>0.47637731481481482</v>
      </c>
      <c r="I1801" s="4">
        <v>20.75</v>
      </c>
      <c r="J1801" s="4">
        <v>20.75</v>
      </c>
      <c r="K1801" s="1" t="s">
        <v>172</v>
      </c>
      <c r="L1801" s="1" t="s">
        <v>13</v>
      </c>
      <c r="M1801" t="s">
        <v>35</v>
      </c>
      <c r="N1801" t="s">
        <v>36</v>
      </c>
    </row>
    <row r="1802" spans="1:14" x14ac:dyDescent="0.3">
      <c r="A1802">
        <v>2574</v>
      </c>
      <c r="B1802">
        <f>1/COUNTIF(C:C,pizza_sales[[#This Row],[order_id]])</f>
        <v>0.25</v>
      </c>
      <c r="C1802">
        <v>1139</v>
      </c>
      <c r="D1802" t="s">
        <v>121</v>
      </c>
      <c r="E1802">
        <v>1</v>
      </c>
      <c r="F1802" s="2">
        <v>42024</v>
      </c>
      <c r="G1802" s="2" t="str">
        <f>TEXT(pizza_sales[[#This Row],[order_date]],"dddd")</f>
        <v>Tuesday</v>
      </c>
      <c r="H1802" s="3">
        <v>0.47637731481481482</v>
      </c>
      <c r="I1802" s="4">
        <v>12</v>
      </c>
      <c r="J1802" s="4">
        <v>12</v>
      </c>
      <c r="K1802" s="1" t="s">
        <v>173</v>
      </c>
      <c r="L1802" s="1" t="s">
        <v>17</v>
      </c>
      <c r="M1802" t="s">
        <v>32</v>
      </c>
      <c r="N1802" t="s">
        <v>33</v>
      </c>
    </row>
    <row r="1803" spans="1:14" x14ac:dyDescent="0.3">
      <c r="A1803">
        <v>2575</v>
      </c>
      <c r="B1803">
        <f>1/COUNTIF(C:C,pizza_sales[[#This Row],[order_id]])</f>
        <v>0.2</v>
      </c>
      <c r="C1803">
        <v>1140</v>
      </c>
      <c r="D1803" t="s">
        <v>66</v>
      </c>
      <c r="E1803">
        <v>1</v>
      </c>
      <c r="F1803" s="2">
        <v>42024</v>
      </c>
      <c r="G1803" s="2" t="str">
        <f>TEXT(pizza_sales[[#This Row],[order_date]],"dddd")</f>
        <v>Tuesday</v>
      </c>
      <c r="H1803" s="3">
        <v>0.4800462962962963</v>
      </c>
      <c r="I1803" s="4">
        <v>20.5</v>
      </c>
      <c r="J1803" s="4">
        <v>20.5</v>
      </c>
      <c r="K1803" s="1" t="s">
        <v>172</v>
      </c>
      <c r="L1803" s="1" t="s">
        <v>17</v>
      </c>
      <c r="M1803" t="s">
        <v>57</v>
      </c>
      <c r="N1803" t="s">
        <v>58</v>
      </c>
    </row>
    <row r="1804" spans="1:14" x14ac:dyDescent="0.3">
      <c r="A1804">
        <v>2576</v>
      </c>
      <c r="B1804">
        <f>1/COUNTIF(C:C,pizza_sales[[#This Row],[order_id]])</f>
        <v>0.2</v>
      </c>
      <c r="C1804">
        <v>1140</v>
      </c>
      <c r="D1804" t="s">
        <v>150</v>
      </c>
      <c r="E1804">
        <v>1</v>
      </c>
      <c r="F1804" s="2">
        <v>42024</v>
      </c>
      <c r="G1804" s="2" t="str">
        <f>TEXT(pizza_sales[[#This Row],[order_date]],"dddd")</f>
        <v>Tuesday</v>
      </c>
      <c r="H1804" s="3">
        <v>0.4800462962962963</v>
      </c>
      <c r="I1804" s="4">
        <v>16.75</v>
      </c>
      <c r="J1804" s="4">
        <v>16.75</v>
      </c>
      <c r="K1804" s="1" t="s">
        <v>171</v>
      </c>
      <c r="L1804" s="1" t="s">
        <v>24</v>
      </c>
      <c r="M1804" t="s">
        <v>113</v>
      </c>
      <c r="N1804" t="s">
        <v>114</v>
      </c>
    </row>
    <row r="1805" spans="1:14" x14ac:dyDescent="0.3">
      <c r="A1805">
        <v>2577</v>
      </c>
      <c r="B1805">
        <f>1/COUNTIF(C:C,pizza_sales[[#This Row],[order_id]])</f>
        <v>0.2</v>
      </c>
      <c r="C1805">
        <v>1140</v>
      </c>
      <c r="D1805" t="s">
        <v>111</v>
      </c>
      <c r="E1805">
        <v>1</v>
      </c>
      <c r="F1805" s="2">
        <v>42024</v>
      </c>
      <c r="G1805" s="2" t="str">
        <f>TEXT(pizza_sales[[#This Row],[order_date]],"dddd")</f>
        <v>Tuesday</v>
      </c>
      <c r="H1805" s="3">
        <v>0.4800462962962963</v>
      </c>
      <c r="I1805" s="4">
        <v>16</v>
      </c>
      <c r="J1805" s="4">
        <v>16</v>
      </c>
      <c r="K1805" s="1" t="s">
        <v>171</v>
      </c>
      <c r="L1805" s="1" t="s">
        <v>24</v>
      </c>
      <c r="M1805" t="s">
        <v>25</v>
      </c>
      <c r="N1805" t="s">
        <v>26</v>
      </c>
    </row>
    <row r="1806" spans="1:14" x14ac:dyDescent="0.3">
      <c r="A1806">
        <v>2578</v>
      </c>
      <c r="B1806">
        <f>1/COUNTIF(C:C,pizza_sales[[#This Row],[order_id]])</f>
        <v>0.2</v>
      </c>
      <c r="C1806">
        <v>1140</v>
      </c>
      <c r="D1806" t="s">
        <v>79</v>
      </c>
      <c r="E1806">
        <v>1</v>
      </c>
      <c r="F1806" s="2">
        <v>42024</v>
      </c>
      <c r="G1806" s="2" t="str">
        <f>TEXT(pizza_sales[[#This Row],[order_date]],"dddd")</f>
        <v>Tuesday</v>
      </c>
      <c r="H1806" s="3">
        <v>0.4800462962962963</v>
      </c>
      <c r="I1806" s="4">
        <v>12.5</v>
      </c>
      <c r="J1806" s="4">
        <v>12.5</v>
      </c>
      <c r="K1806" s="1" t="s">
        <v>171</v>
      </c>
      <c r="L1806" s="1" t="s">
        <v>17</v>
      </c>
      <c r="M1806" t="s">
        <v>21</v>
      </c>
      <c r="N1806" t="s">
        <v>22</v>
      </c>
    </row>
    <row r="1807" spans="1:14" x14ac:dyDescent="0.3">
      <c r="A1807">
        <v>2579</v>
      </c>
      <c r="B1807">
        <f>1/COUNTIF(C:C,pizza_sales[[#This Row],[order_id]])</f>
        <v>0.2</v>
      </c>
      <c r="C1807">
        <v>1140</v>
      </c>
      <c r="D1807" t="s">
        <v>31</v>
      </c>
      <c r="E1807">
        <v>1</v>
      </c>
      <c r="F1807" s="2">
        <v>42024</v>
      </c>
      <c r="G1807" s="2" t="str">
        <f>TEXT(pizza_sales[[#This Row],[order_date]],"dddd")</f>
        <v>Tuesday</v>
      </c>
      <c r="H1807" s="3">
        <v>0.4800462962962963</v>
      </c>
      <c r="I1807" s="4">
        <v>25.5</v>
      </c>
      <c r="J1807" s="4">
        <v>25.5</v>
      </c>
      <c r="K1807" s="1" t="s">
        <v>174</v>
      </c>
      <c r="L1807" s="1" t="s">
        <v>17</v>
      </c>
      <c r="M1807" t="s">
        <v>32</v>
      </c>
      <c r="N1807" t="s">
        <v>33</v>
      </c>
    </row>
    <row r="1808" spans="1:14" x14ac:dyDescent="0.3">
      <c r="A1808">
        <v>2580</v>
      </c>
      <c r="B1808">
        <f>1/COUNTIF(C:C,pizza_sales[[#This Row],[order_id]])</f>
        <v>1</v>
      </c>
      <c r="C1808">
        <v>1141</v>
      </c>
      <c r="D1808" t="s">
        <v>103</v>
      </c>
      <c r="E1808">
        <v>1</v>
      </c>
      <c r="F1808" s="2">
        <v>42024</v>
      </c>
      <c r="G1808" s="2" t="str">
        <f>TEXT(pizza_sales[[#This Row],[order_date]],"dddd")</f>
        <v>Tuesday</v>
      </c>
      <c r="H1808" s="3">
        <v>0.48273148148148148</v>
      </c>
      <c r="I1808" s="4">
        <v>16</v>
      </c>
      <c r="J1808" s="4">
        <v>16</v>
      </c>
      <c r="K1808" s="1" t="s">
        <v>171</v>
      </c>
      <c r="L1808" s="1" t="s">
        <v>24</v>
      </c>
      <c r="M1808" t="s">
        <v>60</v>
      </c>
      <c r="N1808" t="s">
        <v>61</v>
      </c>
    </row>
    <row r="1809" spans="1:14" x14ac:dyDescent="0.3">
      <c r="A1809">
        <v>2581</v>
      </c>
      <c r="B1809">
        <f>1/COUNTIF(C:C,pizza_sales[[#This Row],[order_id]])</f>
        <v>1</v>
      </c>
      <c r="C1809">
        <v>1142</v>
      </c>
      <c r="D1809" t="s">
        <v>44</v>
      </c>
      <c r="E1809">
        <v>2</v>
      </c>
      <c r="F1809" s="2">
        <v>42024</v>
      </c>
      <c r="G1809" s="2" t="str">
        <f>TEXT(pizza_sales[[#This Row],[order_date]],"dddd")</f>
        <v>Tuesday</v>
      </c>
      <c r="H1809" s="3">
        <v>0.48388888888888887</v>
      </c>
      <c r="I1809" s="4">
        <v>20.25</v>
      </c>
      <c r="J1809" s="4">
        <v>40.5</v>
      </c>
      <c r="K1809" s="1" t="s">
        <v>172</v>
      </c>
      <c r="L1809" s="1" t="s">
        <v>13</v>
      </c>
      <c r="M1809" t="s">
        <v>45</v>
      </c>
      <c r="N1809" t="s">
        <v>46</v>
      </c>
    </row>
    <row r="1810" spans="1:14" x14ac:dyDescent="0.3">
      <c r="A1810">
        <v>2582</v>
      </c>
      <c r="B1810">
        <f>1/COUNTIF(C:C,pizza_sales[[#This Row],[order_id]])</f>
        <v>0.33333333333333331</v>
      </c>
      <c r="C1810">
        <v>1143</v>
      </c>
      <c r="D1810" t="s">
        <v>81</v>
      </c>
      <c r="E1810">
        <v>1</v>
      </c>
      <c r="F1810" s="2">
        <v>42024</v>
      </c>
      <c r="G1810" s="2" t="str">
        <f>TEXT(pizza_sales[[#This Row],[order_date]],"dddd")</f>
        <v>Tuesday</v>
      </c>
      <c r="H1810" s="3">
        <v>0.48440972222222223</v>
      </c>
      <c r="I1810" s="4">
        <v>12</v>
      </c>
      <c r="J1810" s="4">
        <v>12</v>
      </c>
      <c r="K1810" s="1" t="s">
        <v>173</v>
      </c>
      <c r="L1810" s="1" t="s">
        <v>17</v>
      </c>
      <c r="M1810" t="s">
        <v>82</v>
      </c>
      <c r="N1810" t="s">
        <v>83</v>
      </c>
    </row>
    <row r="1811" spans="1:14" x14ac:dyDescent="0.3">
      <c r="A1811">
        <v>2583</v>
      </c>
      <c r="B1811">
        <f>1/COUNTIF(C:C,pizza_sales[[#This Row],[order_id]])</f>
        <v>0.33333333333333331</v>
      </c>
      <c r="C1811">
        <v>1143</v>
      </c>
      <c r="D1811" t="s">
        <v>50</v>
      </c>
      <c r="E1811">
        <v>1</v>
      </c>
      <c r="F1811" s="2">
        <v>42024</v>
      </c>
      <c r="G1811" s="2" t="str">
        <f>TEXT(pizza_sales[[#This Row],[order_date]],"dddd")</f>
        <v>Tuesday</v>
      </c>
      <c r="H1811" s="3">
        <v>0.48440972222222223</v>
      </c>
      <c r="I1811" s="4">
        <v>18.5</v>
      </c>
      <c r="J1811" s="4">
        <v>18.5</v>
      </c>
      <c r="K1811" s="1" t="s">
        <v>172</v>
      </c>
      <c r="L1811" s="1" t="s">
        <v>24</v>
      </c>
      <c r="M1811" t="s">
        <v>51</v>
      </c>
      <c r="N1811" t="s">
        <v>52</v>
      </c>
    </row>
    <row r="1812" spans="1:14" x14ac:dyDescent="0.3">
      <c r="A1812">
        <v>2584</v>
      </c>
      <c r="B1812">
        <f>1/COUNTIF(C:C,pizza_sales[[#This Row],[order_id]])</f>
        <v>0.33333333333333331</v>
      </c>
      <c r="C1812">
        <v>1143</v>
      </c>
      <c r="D1812" t="s">
        <v>153</v>
      </c>
      <c r="E1812">
        <v>1</v>
      </c>
      <c r="F1812" s="2">
        <v>42024</v>
      </c>
      <c r="G1812" s="2" t="str">
        <f>TEXT(pizza_sales[[#This Row],[order_date]],"dddd")</f>
        <v>Tuesday</v>
      </c>
      <c r="H1812" s="3">
        <v>0.48440972222222223</v>
      </c>
      <c r="I1812" s="4">
        <v>20.75</v>
      </c>
      <c r="J1812" s="4">
        <v>20.75</v>
      </c>
      <c r="K1812" s="1" t="s">
        <v>172</v>
      </c>
      <c r="L1812" s="1" t="s">
        <v>13</v>
      </c>
      <c r="M1812" t="s">
        <v>95</v>
      </c>
      <c r="N1812" t="s">
        <v>96</v>
      </c>
    </row>
    <row r="1813" spans="1:14" x14ac:dyDescent="0.3">
      <c r="A1813">
        <v>2585</v>
      </c>
      <c r="B1813">
        <f>1/COUNTIF(C:C,pizza_sales[[#This Row],[order_id]])</f>
        <v>0.5</v>
      </c>
      <c r="C1813">
        <v>1144</v>
      </c>
      <c r="D1813" t="s">
        <v>23</v>
      </c>
      <c r="E1813">
        <v>1</v>
      </c>
      <c r="F1813" s="2">
        <v>42024</v>
      </c>
      <c r="G1813" s="2" t="str">
        <f>TEXT(pizza_sales[[#This Row],[order_date]],"dddd")</f>
        <v>Tuesday</v>
      </c>
      <c r="H1813" s="3">
        <v>0.50163194444444448</v>
      </c>
      <c r="I1813" s="4">
        <v>20.25</v>
      </c>
      <c r="J1813" s="4">
        <v>20.25</v>
      </c>
      <c r="K1813" s="1" t="s">
        <v>172</v>
      </c>
      <c r="L1813" s="1" t="s">
        <v>24</v>
      </c>
      <c r="M1813" t="s">
        <v>25</v>
      </c>
      <c r="N1813" t="s">
        <v>26</v>
      </c>
    </row>
    <row r="1814" spans="1:14" x14ac:dyDescent="0.3">
      <c r="A1814">
        <v>2586</v>
      </c>
      <c r="B1814">
        <f>1/COUNTIF(C:C,pizza_sales[[#This Row],[order_id]])</f>
        <v>0.5</v>
      </c>
      <c r="C1814">
        <v>1144</v>
      </c>
      <c r="D1814" t="s">
        <v>161</v>
      </c>
      <c r="E1814">
        <v>1</v>
      </c>
      <c r="F1814" s="2">
        <v>42024</v>
      </c>
      <c r="G1814" s="2" t="str">
        <f>TEXT(pizza_sales[[#This Row],[order_date]],"dddd")</f>
        <v>Tuesday</v>
      </c>
      <c r="H1814" s="3">
        <v>0.50163194444444448</v>
      </c>
      <c r="I1814" s="4">
        <v>16.5</v>
      </c>
      <c r="J1814" s="4">
        <v>16.5</v>
      </c>
      <c r="K1814" s="1" t="s">
        <v>171</v>
      </c>
      <c r="L1814" s="1" t="s">
        <v>13</v>
      </c>
      <c r="M1814" t="s">
        <v>14</v>
      </c>
      <c r="N1814" t="s">
        <v>15</v>
      </c>
    </row>
    <row r="1815" spans="1:14" x14ac:dyDescent="0.3">
      <c r="A1815">
        <v>2587</v>
      </c>
      <c r="B1815">
        <f>1/COUNTIF(C:C,pizza_sales[[#This Row],[order_id]])</f>
        <v>0.25</v>
      </c>
      <c r="C1815">
        <v>1145</v>
      </c>
      <c r="D1815" t="s">
        <v>108</v>
      </c>
      <c r="E1815">
        <v>1</v>
      </c>
      <c r="F1815" s="2">
        <v>42024</v>
      </c>
      <c r="G1815" s="2" t="str">
        <f>TEXT(pizza_sales[[#This Row],[order_date]],"dddd")</f>
        <v>Tuesday</v>
      </c>
      <c r="H1815" s="3">
        <v>0.50295138888888891</v>
      </c>
      <c r="I1815" s="4">
        <v>12.75</v>
      </c>
      <c r="J1815" s="4">
        <v>12.75</v>
      </c>
      <c r="K1815" s="1" t="s">
        <v>173</v>
      </c>
      <c r="L1815" s="1" t="s">
        <v>28</v>
      </c>
      <c r="M1815" t="s">
        <v>109</v>
      </c>
      <c r="N1815" t="s">
        <v>110</v>
      </c>
    </row>
    <row r="1816" spans="1:14" x14ac:dyDescent="0.3">
      <c r="A1816">
        <v>2588</v>
      </c>
      <c r="B1816">
        <f>1/COUNTIF(C:C,pizza_sales[[#This Row],[order_id]])</f>
        <v>0.25</v>
      </c>
      <c r="C1816">
        <v>1145</v>
      </c>
      <c r="D1816" t="s">
        <v>120</v>
      </c>
      <c r="E1816">
        <v>1</v>
      </c>
      <c r="F1816" s="2">
        <v>42024</v>
      </c>
      <c r="G1816" s="2" t="str">
        <f>TEXT(pizza_sales[[#This Row],[order_date]],"dddd")</f>
        <v>Tuesday</v>
      </c>
      <c r="H1816" s="3">
        <v>0.50295138888888891</v>
      </c>
      <c r="I1816" s="4">
        <v>16</v>
      </c>
      <c r="J1816" s="4">
        <v>16</v>
      </c>
      <c r="K1816" s="1" t="s">
        <v>171</v>
      </c>
      <c r="L1816" s="1" t="s">
        <v>24</v>
      </c>
      <c r="M1816" t="s">
        <v>101</v>
      </c>
      <c r="N1816" t="s">
        <v>102</v>
      </c>
    </row>
    <row r="1817" spans="1:14" x14ac:dyDescent="0.3">
      <c r="A1817">
        <v>2589</v>
      </c>
      <c r="B1817">
        <f>1/COUNTIF(C:C,pizza_sales[[#This Row],[order_id]])</f>
        <v>0.25</v>
      </c>
      <c r="C1817">
        <v>1145</v>
      </c>
      <c r="D1817" t="s">
        <v>34</v>
      </c>
      <c r="E1817">
        <v>1</v>
      </c>
      <c r="F1817" s="2">
        <v>42024</v>
      </c>
      <c r="G1817" s="2" t="str">
        <f>TEXT(pizza_sales[[#This Row],[order_date]],"dddd")</f>
        <v>Tuesday</v>
      </c>
      <c r="H1817" s="3">
        <v>0.50295138888888891</v>
      </c>
      <c r="I1817" s="4">
        <v>16.5</v>
      </c>
      <c r="J1817" s="4">
        <v>16.5</v>
      </c>
      <c r="K1817" s="1" t="s">
        <v>171</v>
      </c>
      <c r="L1817" s="1" t="s">
        <v>13</v>
      </c>
      <c r="M1817" t="s">
        <v>35</v>
      </c>
      <c r="N1817" t="s">
        <v>36</v>
      </c>
    </row>
    <row r="1818" spans="1:14" x14ac:dyDescent="0.3">
      <c r="A1818">
        <v>2590</v>
      </c>
      <c r="B1818">
        <f>1/COUNTIF(C:C,pizza_sales[[#This Row],[order_id]])</f>
        <v>0.25</v>
      </c>
      <c r="C1818">
        <v>1145</v>
      </c>
      <c r="D1818" t="s">
        <v>144</v>
      </c>
      <c r="E1818">
        <v>1</v>
      </c>
      <c r="F1818" s="2">
        <v>42024</v>
      </c>
      <c r="G1818" s="2" t="str">
        <f>TEXT(pizza_sales[[#This Row],[order_date]],"dddd")</f>
        <v>Tuesday</v>
      </c>
      <c r="H1818" s="3">
        <v>0.50295138888888891</v>
      </c>
      <c r="I1818" s="4">
        <v>16.5</v>
      </c>
      <c r="J1818" s="4">
        <v>16.5</v>
      </c>
      <c r="K1818" s="1" t="s">
        <v>171</v>
      </c>
      <c r="L1818" s="1" t="s">
        <v>13</v>
      </c>
      <c r="M1818" t="s">
        <v>145</v>
      </c>
      <c r="N1818" t="s">
        <v>146</v>
      </c>
    </row>
    <row r="1819" spans="1:14" x14ac:dyDescent="0.3">
      <c r="A1819">
        <v>2591</v>
      </c>
      <c r="B1819">
        <f>1/COUNTIF(C:C,pizza_sales[[#This Row],[order_id]])</f>
        <v>1</v>
      </c>
      <c r="C1819">
        <v>1146</v>
      </c>
      <c r="D1819" t="s">
        <v>144</v>
      </c>
      <c r="E1819">
        <v>1</v>
      </c>
      <c r="F1819" s="2">
        <v>42024</v>
      </c>
      <c r="G1819" s="2" t="str">
        <f>TEXT(pizza_sales[[#This Row],[order_date]],"dddd")</f>
        <v>Tuesday</v>
      </c>
      <c r="H1819" s="3">
        <v>0.5083333333333333</v>
      </c>
      <c r="I1819" s="4">
        <v>16.5</v>
      </c>
      <c r="J1819" s="4">
        <v>16.5</v>
      </c>
      <c r="K1819" s="1" t="s">
        <v>171</v>
      </c>
      <c r="L1819" s="1" t="s">
        <v>13</v>
      </c>
      <c r="M1819" t="s">
        <v>145</v>
      </c>
      <c r="N1819" t="s">
        <v>146</v>
      </c>
    </row>
    <row r="1820" spans="1:14" x14ac:dyDescent="0.3">
      <c r="A1820">
        <v>2592</v>
      </c>
      <c r="B1820">
        <f>1/COUNTIF(C:C,pizza_sales[[#This Row],[order_id]])</f>
        <v>1</v>
      </c>
      <c r="C1820">
        <v>1147</v>
      </c>
      <c r="D1820" t="s">
        <v>162</v>
      </c>
      <c r="E1820">
        <v>1</v>
      </c>
      <c r="F1820" s="2">
        <v>42024</v>
      </c>
      <c r="G1820" s="2" t="str">
        <f>TEXT(pizza_sales[[#This Row],[order_date]],"dddd")</f>
        <v>Tuesday</v>
      </c>
      <c r="H1820" s="3">
        <v>0.50862268518518516</v>
      </c>
      <c r="I1820" s="4">
        <v>12.5</v>
      </c>
      <c r="J1820" s="4">
        <v>12.5</v>
      </c>
      <c r="K1820" s="1" t="s">
        <v>173</v>
      </c>
      <c r="L1820" s="1" t="s">
        <v>13</v>
      </c>
      <c r="M1820" t="s">
        <v>123</v>
      </c>
      <c r="N1820" t="s">
        <v>124</v>
      </c>
    </row>
    <row r="1821" spans="1:14" x14ac:dyDescent="0.3">
      <c r="A1821">
        <v>2593</v>
      </c>
      <c r="B1821">
        <f>1/COUNTIF(C:C,pizza_sales[[#This Row],[order_id]])</f>
        <v>0.5</v>
      </c>
      <c r="C1821">
        <v>1148</v>
      </c>
      <c r="D1821" t="s">
        <v>81</v>
      </c>
      <c r="E1821">
        <v>1</v>
      </c>
      <c r="F1821" s="2">
        <v>42024</v>
      </c>
      <c r="G1821" s="2" t="str">
        <f>TEXT(pizza_sales[[#This Row],[order_date]],"dddd")</f>
        <v>Tuesday</v>
      </c>
      <c r="H1821" s="3">
        <v>0.5122916666666667</v>
      </c>
      <c r="I1821" s="4">
        <v>12</v>
      </c>
      <c r="J1821" s="4">
        <v>12</v>
      </c>
      <c r="K1821" s="1" t="s">
        <v>173</v>
      </c>
      <c r="L1821" s="1" t="s">
        <v>17</v>
      </c>
      <c r="M1821" t="s">
        <v>82</v>
      </c>
      <c r="N1821" t="s">
        <v>83</v>
      </c>
    </row>
    <row r="1822" spans="1:14" x14ac:dyDescent="0.3">
      <c r="A1822">
        <v>2594</v>
      </c>
      <c r="B1822">
        <f>1/COUNTIF(C:C,pizza_sales[[#This Row],[order_id]])</f>
        <v>0.5</v>
      </c>
      <c r="C1822">
        <v>1148</v>
      </c>
      <c r="D1822" t="s">
        <v>94</v>
      </c>
      <c r="E1822">
        <v>1</v>
      </c>
      <c r="F1822" s="2">
        <v>42024</v>
      </c>
      <c r="G1822" s="2" t="str">
        <f>TEXT(pizza_sales[[#This Row],[order_date]],"dddd")</f>
        <v>Tuesday</v>
      </c>
      <c r="H1822" s="3">
        <v>0.5122916666666667</v>
      </c>
      <c r="I1822" s="4">
        <v>16.5</v>
      </c>
      <c r="J1822" s="4">
        <v>16.5</v>
      </c>
      <c r="K1822" s="1" t="s">
        <v>171</v>
      </c>
      <c r="L1822" s="1" t="s">
        <v>13</v>
      </c>
      <c r="M1822" t="s">
        <v>95</v>
      </c>
      <c r="N1822" t="s">
        <v>96</v>
      </c>
    </row>
    <row r="1823" spans="1:14" x14ac:dyDescent="0.3">
      <c r="A1823">
        <v>2595</v>
      </c>
      <c r="B1823">
        <f>1/COUNTIF(C:C,pizza_sales[[#This Row],[order_id]])</f>
        <v>0.5</v>
      </c>
      <c r="C1823">
        <v>1149</v>
      </c>
      <c r="D1823" t="s">
        <v>98</v>
      </c>
      <c r="E1823">
        <v>1</v>
      </c>
      <c r="F1823" s="2">
        <v>42024</v>
      </c>
      <c r="G1823" s="2" t="str">
        <f>TEXT(pizza_sales[[#This Row],[order_date]],"dddd")</f>
        <v>Tuesday</v>
      </c>
      <c r="H1823" s="3">
        <v>0.51575231481481476</v>
      </c>
      <c r="I1823" s="4">
        <v>16</v>
      </c>
      <c r="J1823" s="4">
        <v>16</v>
      </c>
      <c r="K1823" s="1" t="s">
        <v>171</v>
      </c>
      <c r="L1823" s="1" t="s">
        <v>24</v>
      </c>
      <c r="M1823" t="s">
        <v>63</v>
      </c>
      <c r="N1823" t="s">
        <v>64</v>
      </c>
    </row>
    <row r="1824" spans="1:14" x14ac:dyDescent="0.3">
      <c r="A1824">
        <v>2596</v>
      </c>
      <c r="B1824">
        <f>1/COUNTIF(C:C,pizza_sales[[#This Row],[order_id]])</f>
        <v>0.5</v>
      </c>
      <c r="C1824">
        <v>1149</v>
      </c>
      <c r="D1824" t="s">
        <v>12</v>
      </c>
      <c r="E1824">
        <v>1</v>
      </c>
      <c r="F1824" s="2">
        <v>42024</v>
      </c>
      <c r="G1824" s="2" t="str">
        <f>TEXT(pizza_sales[[#This Row],[order_date]],"dddd")</f>
        <v>Tuesday</v>
      </c>
      <c r="H1824" s="3">
        <v>0.51575231481481476</v>
      </c>
      <c r="I1824" s="4">
        <v>20.75</v>
      </c>
      <c r="J1824" s="4">
        <v>20.75</v>
      </c>
      <c r="K1824" s="1" t="s">
        <v>172</v>
      </c>
      <c r="L1824" s="1" t="s">
        <v>13</v>
      </c>
      <c r="M1824" t="s">
        <v>14</v>
      </c>
      <c r="N1824" t="s">
        <v>15</v>
      </c>
    </row>
    <row r="1825" spans="1:14" x14ac:dyDescent="0.3">
      <c r="A1825">
        <v>2597</v>
      </c>
      <c r="B1825">
        <f>1/COUNTIF(C:C,pizza_sales[[#This Row],[order_id]])</f>
        <v>8.3333333333333329E-2</v>
      </c>
      <c r="C1825">
        <v>1150</v>
      </c>
      <c r="D1825" t="s">
        <v>148</v>
      </c>
      <c r="E1825">
        <v>1</v>
      </c>
      <c r="F1825" s="2">
        <v>42024</v>
      </c>
      <c r="G1825" s="2" t="str">
        <f>TEXT(pizza_sales[[#This Row],[order_date]],"dddd")</f>
        <v>Tuesday</v>
      </c>
      <c r="H1825" s="3">
        <v>0.52714120370370365</v>
      </c>
      <c r="I1825" s="4">
        <v>12.75</v>
      </c>
      <c r="J1825" s="4">
        <v>12.75</v>
      </c>
      <c r="K1825" s="1" t="s">
        <v>173</v>
      </c>
      <c r="L1825" s="1" t="s">
        <v>28</v>
      </c>
      <c r="M1825" t="s">
        <v>87</v>
      </c>
      <c r="N1825" t="s">
        <v>88</v>
      </c>
    </row>
    <row r="1826" spans="1:14" x14ac:dyDescent="0.3">
      <c r="A1826">
        <v>2598</v>
      </c>
      <c r="B1826">
        <f>1/COUNTIF(C:C,pizza_sales[[#This Row],[order_id]])</f>
        <v>8.3333333333333329E-2</v>
      </c>
      <c r="C1826">
        <v>1150</v>
      </c>
      <c r="D1826" t="s">
        <v>108</v>
      </c>
      <c r="E1826">
        <v>1</v>
      </c>
      <c r="F1826" s="2">
        <v>42024</v>
      </c>
      <c r="G1826" s="2" t="str">
        <f>TEXT(pizza_sales[[#This Row],[order_date]],"dddd")</f>
        <v>Tuesday</v>
      </c>
      <c r="H1826" s="3">
        <v>0.52714120370370365</v>
      </c>
      <c r="I1826" s="4">
        <v>12.75</v>
      </c>
      <c r="J1826" s="4">
        <v>12.75</v>
      </c>
      <c r="K1826" s="1" t="s">
        <v>173</v>
      </c>
      <c r="L1826" s="1" t="s">
        <v>28</v>
      </c>
      <c r="M1826" t="s">
        <v>109</v>
      </c>
      <c r="N1826" t="s">
        <v>110</v>
      </c>
    </row>
    <row r="1827" spans="1:14" x14ac:dyDescent="0.3">
      <c r="A1827">
        <v>2599</v>
      </c>
      <c r="B1827">
        <f>1/COUNTIF(C:C,pizza_sales[[#This Row],[order_id]])</f>
        <v>8.3333333333333329E-2</v>
      </c>
      <c r="C1827">
        <v>1150</v>
      </c>
      <c r="D1827" t="s">
        <v>74</v>
      </c>
      <c r="E1827">
        <v>1</v>
      </c>
      <c r="F1827" s="2">
        <v>42024</v>
      </c>
      <c r="G1827" s="2" t="str">
        <f>TEXT(pizza_sales[[#This Row],[order_date]],"dddd")</f>
        <v>Tuesday</v>
      </c>
      <c r="H1827" s="3">
        <v>0.52714120370370365</v>
      </c>
      <c r="I1827" s="4">
        <v>16</v>
      </c>
      <c r="J1827" s="4">
        <v>16</v>
      </c>
      <c r="K1827" s="1" t="s">
        <v>171</v>
      </c>
      <c r="L1827" s="1" t="s">
        <v>17</v>
      </c>
      <c r="M1827" t="s">
        <v>75</v>
      </c>
      <c r="N1827" t="s">
        <v>76</v>
      </c>
    </row>
    <row r="1828" spans="1:14" x14ac:dyDescent="0.3">
      <c r="A1828">
        <v>2600</v>
      </c>
      <c r="B1828">
        <f>1/COUNTIF(C:C,pizza_sales[[#This Row],[order_id]])</f>
        <v>8.3333333333333329E-2</v>
      </c>
      <c r="C1828">
        <v>1150</v>
      </c>
      <c r="D1828" t="s">
        <v>147</v>
      </c>
      <c r="E1828">
        <v>1</v>
      </c>
      <c r="F1828" s="2">
        <v>42024</v>
      </c>
      <c r="G1828" s="2" t="str">
        <f>TEXT(pizza_sales[[#This Row],[order_date]],"dddd")</f>
        <v>Tuesday</v>
      </c>
      <c r="H1828" s="3">
        <v>0.52714120370370365</v>
      </c>
      <c r="I1828" s="4">
        <v>12</v>
      </c>
      <c r="J1828" s="4">
        <v>12</v>
      </c>
      <c r="K1828" s="1" t="s">
        <v>173</v>
      </c>
      <c r="L1828" s="1" t="s">
        <v>17</v>
      </c>
      <c r="M1828" t="s">
        <v>75</v>
      </c>
      <c r="N1828" t="s">
        <v>76</v>
      </c>
    </row>
    <row r="1829" spans="1:14" x14ac:dyDescent="0.3">
      <c r="A1829">
        <v>2601</v>
      </c>
      <c r="B1829">
        <f>1/COUNTIF(C:C,pizza_sales[[#This Row],[order_id]])</f>
        <v>8.3333333333333329E-2</v>
      </c>
      <c r="C1829">
        <v>1150</v>
      </c>
      <c r="D1829" t="s">
        <v>50</v>
      </c>
      <c r="E1829">
        <v>1</v>
      </c>
      <c r="F1829" s="2">
        <v>42024</v>
      </c>
      <c r="G1829" s="2" t="str">
        <f>TEXT(pizza_sales[[#This Row],[order_date]],"dddd")</f>
        <v>Tuesday</v>
      </c>
      <c r="H1829" s="3">
        <v>0.52714120370370365</v>
      </c>
      <c r="I1829" s="4">
        <v>18.5</v>
      </c>
      <c r="J1829" s="4">
        <v>18.5</v>
      </c>
      <c r="K1829" s="1" t="s">
        <v>172</v>
      </c>
      <c r="L1829" s="1" t="s">
        <v>24</v>
      </c>
      <c r="M1829" t="s">
        <v>51</v>
      </c>
      <c r="N1829" t="s">
        <v>52</v>
      </c>
    </row>
    <row r="1830" spans="1:14" x14ac:dyDescent="0.3">
      <c r="A1830">
        <v>2602</v>
      </c>
      <c r="B1830">
        <f>1/COUNTIF(C:C,pizza_sales[[#This Row],[order_id]])</f>
        <v>8.3333333333333329E-2</v>
      </c>
      <c r="C1830">
        <v>1150</v>
      </c>
      <c r="D1830" t="s">
        <v>98</v>
      </c>
      <c r="E1830">
        <v>2</v>
      </c>
      <c r="F1830" s="2">
        <v>42024</v>
      </c>
      <c r="G1830" s="2" t="str">
        <f>TEXT(pizza_sales[[#This Row],[order_date]],"dddd")</f>
        <v>Tuesday</v>
      </c>
      <c r="H1830" s="3">
        <v>0.52714120370370365</v>
      </c>
      <c r="I1830" s="4">
        <v>16</v>
      </c>
      <c r="J1830" s="4">
        <v>32</v>
      </c>
      <c r="K1830" s="1" t="s">
        <v>171</v>
      </c>
      <c r="L1830" s="1" t="s">
        <v>24</v>
      </c>
      <c r="M1830" t="s">
        <v>63</v>
      </c>
      <c r="N1830" t="s">
        <v>64</v>
      </c>
    </row>
    <row r="1831" spans="1:14" x14ac:dyDescent="0.3">
      <c r="A1831">
        <v>2603</v>
      </c>
      <c r="B1831">
        <f>1/COUNTIF(C:C,pizza_sales[[#This Row],[order_id]])</f>
        <v>8.3333333333333329E-2</v>
      </c>
      <c r="C1831">
        <v>1150</v>
      </c>
      <c r="D1831" t="s">
        <v>153</v>
      </c>
      <c r="E1831">
        <v>1</v>
      </c>
      <c r="F1831" s="2">
        <v>42024</v>
      </c>
      <c r="G1831" s="2" t="str">
        <f>TEXT(pizza_sales[[#This Row],[order_date]],"dddd")</f>
        <v>Tuesday</v>
      </c>
      <c r="H1831" s="3">
        <v>0.52714120370370365</v>
      </c>
      <c r="I1831" s="4">
        <v>20.75</v>
      </c>
      <c r="J1831" s="4">
        <v>20.75</v>
      </c>
      <c r="K1831" s="1" t="s">
        <v>172</v>
      </c>
      <c r="L1831" s="1" t="s">
        <v>13</v>
      </c>
      <c r="M1831" t="s">
        <v>95</v>
      </c>
      <c r="N1831" t="s">
        <v>96</v>
      </c>
    </row>
    <row r="1832" spans="1:14" x14ac:dyDescent="0.3">
      <c r="A1832">
        <v>2604</v>
      </c>
      <c r="B1832">
        <f>1/COUNTIF(C:C,pizza_sales[[#This Row],[order_id]])</f>
        <v>8.3333333333333329E-2</v>
      </c>
      <c r="C1832">
        <v>1150</v>
      </c>
      <c r="D1832" t="s">
        <v>138</v>
      </c>
      <c r="E1832">
        <v>1</v>
      </c>
      <c r="F1832" s="2">
        <v>42024</v>
      </c>
      <c r="G1832" s="2" t="str">
        <f>TEXT(pizza_sales[[#This Row],[order_date]],"dddd")</f>
        <v>Tuesday</v>
      </c>
      <c r="H1832" s="3">
        <v>0.52714120370370365</v>
      </c>
      <c r="I1832" s="4">
        <v>16</v>
      </c>
      <c r="J1832" s="4">
        <v>16</v>
      </c>
      <c r="K1832" s="1" t="s">
        <v>171</v>
      </c>
      <c r="L1832" s="1" t="s">
        <v>17</v>
      </c>
      <c r="M1832" t="s">
        <v>68</v>
      </c>
      <c r="N1832" t="s">
        <v>69</v>
      </c>
    </row>
    <row r="1833" spans="1:14" x14ac:dyDescent="0.3">
      <c r="A1833">
        <v>2605</v>
      </c>
      <c r="B1833">
        <f>1/COUNTIF(C:C,pizza_sales[[#This Row],[order_id]])</f>
        <v>8.3333333333333329E-2</v>
      </c>
      <c r="C1833">
        <v>1150</v>
      </c>
      <c r="D1833" t="s">
        <v>67</v>
      </c>
      <c r="E1833">
        <v>1</v>
      </c>
      <c r="F1833" s="2">
        <v>42024</v>
      </c>
      <c r="G1833" s="2" t="str">
        <f>TEXT(pizza_sales[[#This Row],[order_date]],"dddd")</f>
        <v>Tuesday</v>
      </c>
      <c r="H1833" s="3">
        <v>0.52714120370370365</v>
      </c>
      <c r="I1833" s="4">
        <v>12</v>
      </c>
      <c r="J1833" s="4">
        <v>12</v>
      </c>
      <c r="K1833" s="1" t="s">
        <v>173</v>
      </c>
      <c r="L1833" s="1" t="s">
        <v>17</v>
      </c>
      <c r="M1833" t="s">
        <v>68</v>
      </c>
      <c r="N1833" t="s">
        <v>69</v>
      </c>
    </row>
    <row r="1834" spans="1:14" x14ac:dyDescent="0.3">
      <c r="A1834">
        <v>2606</v>
      </c>
      <c r="B1834">
        <f>1/COUNTIF(C:C,pizza_sales[[#This Row],[order_id]])</f>
        <v>8.3333333333333329E-2</v>
      </c>
      <c r="C1834">
        <v>1150</v>
      </c>
      <c r="D1834" t="s">
        <v>136</v>
      </c>
      <c r="E1834">
        <v>1</v>
      </c>
      <c r="F1834" s="2">
        <v>42024</v>
      </c>
      <c r="G1834" s="2" t="str">
        <f>TEXT(pizza_sales[[#This Row],[order_date]],"dddd")</f>
        <v>Tuesday</v>
      </c>
      <c r="H1834" s="3">
        <v>0.52714120370370365</v>
      </c>
      <c r="I1834" s="4">
        <v>20.75</v>
      </c>
      <c r="J1834" s="4">
        <v>20.75</v>
      </c>
      <c r="K1834" s="1" t="s">
        <v>172</v>
      </c>
      <c r="L1834" s="1" t="s">
        <v>13</v>
      </c>
      <c r="M1834" t="s">
        <v>123</v>
      </c>
      <c r="N1834" t="s">
        <v>124</v>
      </c>
    </row>
    <row r="1835" spans="1:14" x14ac:dyDescent="0.3">
      <c r="A1835">
        <v>2607</v>
      </c>
      <c r="B1835">
        <f>1/COUNTIF(C:C,pizza_sales[[#This Row],[order_id]])</f>
        <v>8.3333333333333329E-2</v>
      </c>
      <c r="C1835">
        <v>1150</v>
      </c>
      <c r="D1835" t="s">
        <v>119</v>
      </c>
      <c r="E1835">
        <v>2</v>
      </c>
      <c r="F1835" s="2">
        <v>42024</v>
      </c>
      <c r="G1835" s="2" t="str">
        <f>TEXT(pizza_sales[[#This Row],[order_date]],"dddd")</f>
        <v>Tuesday</v>
      </c>
      <c r="H1835" s="3">
        <v>0.52714120370370365</v>
      </c>
      <c r="I1835" s="4">
        <v>16.75</v>
      </c>
      <c r="J1835" s="4">
        <v>33.5</v>
      </c>
      <c r="K1835" s="1" t="s">
        <v>171</v>
      </c>
      <c r="L1835" s="1" t="s">
        <v>28</v>
      </c>
      <c r="M1835" t="s">
        <v>48</v>
      </c>
      <c r="N1835" t="s">
        <v>49</v>
      </c>
    </row>
    <row r="1836" spans="1:14" x14ac:dyDescent="0.3">
      <c r="A1836">
        <v>2608</v>
      </c>
      <c r="B1836">
        <f>1/COUNTIF(C:C,pizza_sales[[#This Row],[order_id]])</f>
        <v>8.3333333333333329E-2</v>
      </c>
      <c r="C1836">
        <v>1150</v>
      </c>
      <c r="D1836" t="s">
        <v>77</v>
      </c>
      <c r="E1836">
        <v>1</v>
      </c>
      <c r="F1836" s="2">
        <v>42024</v>
      </c>
      <c r="G1836" s="2" t="str">
        <f>TEXT(pizza_sales[[#This Row],[order_date]],"dddd")</f>
        <v>Tuesday</v>
      </c>
      <c r="H1836" s="3">
        <v>0.52714120370370365</v>
      </c>
      <c r="I1836" s="4">
        <v>12.75</v>
      </c>
      <c r="J1836" s="4">
        <v>12.75</v>
      </c>
      <c r="K1836" s="1" t="s">
        <v>173</v>
      </c>
      <c r="L1836" s="1" t="s">
        <v>28</v>
      </c>
      <c r="M1836" t="s">
        <v>29</v>
      </c>
      <c r="N1836" t="s">
        <v>30</v>
      </c>
    </row>
    <row r="1837" spans="1:14" x14ac:dyDescent="0.3">
      <c r="A1837">
        <v>2609</v>
      </c>
      <c r="B1837">
        <f>1/COUNTIF(C:C,pizza_sales[[#This Row],[order_id]])</f>
        <v>1</v>
      </c>
      <c r="C1837">
        <v>1151</v>
      </c>
      <c r="D1837" t="s">
        <v>107</v>
      </c>
      <c r="E1837">
        <v>1</v>
      </c>
      <c r="F1837" s="2">
        <v>42024</v>
      </c>
      <c r="G1837" s="2" t="str">
        <f>TEXT(pizza_sales[[#This Row],[order_date]],"dddd")</f>
        <v>Tuesday</v>
      </c>
      <c r="H1837" s="3">
        <v>0.53027777777777774</v>
      </c>
      <c r="I1837" s="4">
        <v>17.950000762939453</v>
      </c>
      <c r="J1837" s="4">
        <v>17.950000762939453</v>
      </c>
      <c r="K1837" s="1" t="s">
        <v>172</v>
      </c>
      <c r="L1837" s="1" t="s">
        <v>24</v>
      </c>
      <c r="M1837" t="s">
        <v>54</v>
      </c>
      <c r="N1837" t="s">
        <v>55</v>
      </c>
    </row>
    <row r="1838" spans="1:14" x14ac:dyDescent="0.3">
      <c r="A1838">
        <v>2610</v>
      </c>
      <c r="B1838">
        <f>1/COUNTIF(C:C,pizza_sales[[#This Row],[order_id]])</f>
        <v>1</v>
      </c>
      <c r="C1838">
        <v>1152</v>
      </c>
      <c r="D1838" t="s">
        <v>91</v>
      </c>
      <c r="E1838">
        <v>1</v>
      </c>
      <c r="F1838" s="2">
        <v>42024</v>
      </c>
      <c r="G1838" s="2" t="str">
        <f>TEXT(pizza_sales[[#This Row],[order_date]],"dddd")</f>
        <v>Tuesday</v>
      </c>
      <c r="H1838" s="3">
        <v>0.53082175925925923</v>
      </c>
      <c r="I1838" s="4">
        <v>16.75</v>
      </c>
      <c r="J1838" s="4">
        <v>16.75</v>
      </c>
      <c r="K1838" s="1" t="s">
        <v>171</v>
      </c>
      <c r="L1838" s="1" t="s">
        <v>28</v>
      </c>
      <c r="M1838" t="s">
        <v>92</v>
      </c>
      <c r="N1838" t="s">
        <v>93</v>
      </c>
    </row>
    <row r="1839" spans="1:14" x14ac:dyDescent="0.3">
      <c r="A1839">
        <v>2611</v>
      </c>
      <c r="B1839">
        <f>1/COUNTIF(C:C,pizza_sales[[#This Row],[order_id]])</f>
        <v>9.0909090909090912E-2</v>
      </c>
      <c r="C1839">
        <v>1153</v>
      </c>
      <c r="D1839" t="s">
        <v>81</v>
      </c>
      <c r="E1839">
        <v>1</v>
      </c>
      <c r="F1839" s="2">
        <v>42024</v>
      </c>
      <c r="G1839" s="2" t="str">
        <f>TEXT(pizza_sales[[#This Row],[order_date]],"dddd")</f>
        <v>Tuesday</v>
      </c>
      <c r="H1839" s="3">
        <v>0.53923611111111114</v>
      </c>
      <c r="I1839" s="4">
        <v>12</v>
      </c>
      <c r="J1839" s="4">
        <v>12</v>
      </c>
      <c r="K1839" s="1" t="s">
        <v>173</v>
      </c>
      <c r="L1839" s="1" t="s">
        <v>17</v>
      </c>
      <c r="M1839" t="s">
        <v>82</v>
      </c>
      <c r="N1839" t="s">
        <v>83</v>
      </c>
    </row>
    <row r="1840" spans="1:14" x14ac:dyDescent="0.3">
      <c r="A1840">
        <v>2612</v>
      </c>
      <c r="B1840">
        <f>1/COUNTIF(C:C,pizza_sales[[#This Row],[order_id]])</f>
        <v>9.0909090909090912E-2</v>
      </c>
      <c r="C1840">
        <v>1153</v>
      </c>
      <c r="D1840" t="s">
        <v>78</v>
      </c>
      <c r="E1840">
        <v>1</v>
      </c>
      <c r="F1840" s="2">
        <v>42024</v>
      </c>
      <c r="G1840" s="2" t="str">
        <f>TEXT(pizza_sales[[#This Row],[order_date]],"dddd")</f>
        <v>Tuesday</v>
      </c>
      <c r="H1840" s="3">
        <v>0.53923611111111114</v>
      </c>
      <c r="I1840" s="4">
        <v>20.5</v>
      </c>
      <c r="J1840" s="4">
        <v>20.5</v>
      </c>
      <c r="K1840" s="1" t="s">
        <v>172</v>
      </c>
      <c r="L1840" s="1" t="s">
        <v>17</v>
      </c>
      <c r="M1840" t="s">
        <v>75</v>
      </c>
      <c r="N1840" t="s">
        <v>76</v>
      </c>
    </row>
    <row r="1841" spans="1:14" x14ac:dyDescent="0.3">
      <c r="A1841">
        <v>2613</v>
      </c>
      <c r="B1841">
        <f>1/COUNTIF(C:C,pizza_sales[[#This Row],[order_id]])</f>
        <v>9.0909090909090912E-2</v>
      </c>
      <c r="C1841">
        <v>1153</v>
      </c>
      <c r="D1841" t="s">
        <v>50</v>
      </c>
      <c r="E1841">
        <v>1</v>
      </c>
      <c r="F1841" s="2">
        <v>42024</v>
      </c>
      <c r="G1841" s="2" t="str">
        <f>TEXT(pizza_sales[[#This Row],[order_date]],"dddd")</f>
        <v>Tuesday</v>
      </c>
      <c r="H1841" s="3">
        <v>0.53923611111111114</v>
      </c>
      <c r="I1841" s="4">
        <v>18.5</v>
      </c>
      <c r="J1841" s="4">
        <v>18.5</v>
      </c>
      <c r="K1841" s="1" t="s">
        <v>172</v>
      </c>
      <c r="L1841" s="1" t="s">
        <v>24</v>
      </c>
      <c r="M1841" t="s">
        <v>51</v>
      </c>
      <c r="N1841" t="s">
        <v>52</v>
      </c>
    </row>
    <row r="1842" spans="1:14" x14ac:dyDescent="0.3">
      <c r="A1842">
        <v>2614</v>
      </c>
      <c r="B1842">
        <f>1/COUNTIF(C:C,pizza_sales[[#This Row],[order_id]])</f>
        <v>9.0909090909090912E-2</v>
      </c>
      <c r="C1842">
        <v>1153</v>
      </c>
      <c r="D1842" t="s">
        <v>66</v>
      </c>
      <c r="E1842">
        <v>1</v>
      </c>
      <c r="F1842" s="2">
        <v>42024</v>
      </c>
      <c r="G1842" s="2" t="str">
        <f>TEXT(pizza_sales[[#This Row],[order_date]],"dddd")</f>
        <v>Tuesday</v>
      </c>
      <c r="H1842" s="3">
        <v>0.53923611111111114</v>
      </c>
      <c r="I1842" s="4">
        <v>20.5</v>
      </c>
      <c r="J1842" s="4">
        <v>20.5</v>
      </c>
      <c r="K1842" s="1" t="s">
        <v>172</v>
      </c>
      <c r="L1842" s="1" t="s">
        <v>17</v>
      </c>
      <c r="M1842" t="s">
        <v>57</v>
      </c>
      <c r="N1842" t="s">
        <v>58</v>
      </c>
    </row>
    <row r="1843" spans="1:14" x14ac:dyDescent="0.3">
      <c r="A1843">
        <v>2615</v>
      </c>
      <c r="B1843">
        <f>1/COUNTIF(C:C,pizza_sales[[#This Row],[order_id]])</f>
        <v>9.0909090909090912E-2</v>
      </c>
      <c r="C1843">
        <v>1153</v>
      </c>
      <c r="D1843" t="s">
        <v>167</v>
      </c>
      <c r="E1843">
        <v>1</v>
      </c>
      <c r="F1843" s="2">
        <v>42024</v>
      </c>
      <c r="G1843" s="2" t="str">
        <f>TEXT(pizza_sales[[#This Row],[order_date]],"dddd")</f>
        <v>Tuesday</v>
      </c>
      <c r="H1843" s="3">
        <v>0.53923611111111114</v>
      </c>
      <c r="I1843" s="4">
        <v>12.5</v>
      </c>
      <c r="J1843" s="4">
        <v>12.5</v>
      </c>
      <c r="K1843" s="1" t="s">
        <v>173</v>
      </c>
      <c r="L1843" s="1" t="s">
        <v>13</v>
      </c>
      <c r="M1843" t="s">
        <v>95</v>
      </c>
      <c r="N1843" t="s">
        <v>96</v>
      </c>
    </row>
    <row r="1844" spans="1:14" x14ac:dyDescent="0.3">
      <c r="A1844">
        <v>2616</v>
      </c>
      <c r="B1844">
        <f>1/COUNTIF(C:C,pizza_sales[[#This Row],[order_id]])</f>
        <v>9.0909090909090912E-2</v>
      </c>
      <c r="C1844">
        <v>1153</v>
      </c>
      <c r="D1844" t="s"